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s v="NI-2012-1680"/>
    <x v="1204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s v="NI-2011-4760"/>
    <x v="919"/>
    <d v="2019-12-25T00:00:00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s v="UG-2013-540"/>
    <x v="633"/>
    <d v="2021-08-29T00:00:00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s v="NI-2013-3390"/>
    <x v="406"/>
    <d v="2021-09-18T00:00:00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s v="NI-2011-4130"/>
    <x v="592"/>
    <d v="2019-03-23T00:00:00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s v="UP-2013-6590"/>
    <x v="913"/>
    <d v="2021-02-27T00:00:00"/>
    <x v="3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s v="ES-2011-3227800"/>
    <x v="821"/>
    <d v="2019-03-05T00:00:00"/>
    <x v="3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s v="ES-2012-1880476"/>
    <x v="588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s v="IN-2014-57578"/>
    <x v="44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s v="IN-2014-76415"/>
    <x v="672"/>
    <d v="2022-06-07T00:00:0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s v="ID-2012-55499"/>
    <x v="219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s v="IN-2014-15858"/>
    <x v="49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s v="ID-2013-18903"/>
    <x v="117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s v="IN-2011-73734"/>
    <x v="608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s v="CA-2011-158064"/>
    <x v="1024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x v="796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s v="CA-2012-125696"/>
    <x v="24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294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s v="CA-2011-152905"/>
    <x v="1398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s v="TU-2011-2420"/>
    <x v="72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s v="AO-2014-5290"/>
    <x v="571"/>
    <d v="2022-12-16T00:00:00"/>
    <x v="3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s v="TU-2011-1300"/>
    <x v="511"/>
    <d v="2019-08-21T00:00:00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s v="EG-2012-6010"/>
    <x v="703"/>
    <d v="2020-01-22T00:00:00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s v="TU-2012-8560"/>
    <x v="316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x v="616"/>
    <d v="2021-04-07T00:00:00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s v="TU-2012-1110"/>
    <x v="1325"/>
    <d v="2020-09-16T00:00:00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s v="NI-2012-4190"/>
    <x v="1299"/>
    <d v="2020-04-20T00:00:00"/>
    <x v="3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s v="AJ-2014-5740"/>
    <x v="156"/>
    <d v="2022-10-28T00:00:00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s v="MX-2013-134005"/>
    <x v="446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s v="MX-2014-152345"/>
    <x v="63"/>
    <d v="2022-12-19T00:00:00"/>
    <x v="2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s v="MX-2012-128755"/>
    <x v="103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39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s v="MX-2013-145373"/>
    <x v="392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s v="ES-2012-4806252"/>
    <x v="1197"/>
    <d v="2020-02-03T00:00:00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s v="ES-2014-4058824"/>
    <x v="1253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s v="ES-2011-4169574"/>
    <x v="116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s v="IT-2011-2779559"/>
    <x v="342"/>
    <d v="2019-04-21T00:00:00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s v="ES-2014-3327928"/>
    <x v="785"/>
    <d v="2022-06-11T00:00:00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s v="US-2014-123281"/>
    <x v="158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s v="US-2012-112508"/>
    <x v="1071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14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s v="CA-2013-123617"/>
    <x v="624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s v="CA-2012-149384"/>
    <x v="1184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s v="CA-2011-155593"/>
    <x v="32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s v="CG-2013-8200"/>
    <x v="473"/>
    <d v="2021-12-21T00:00:00"/>
    <x v="3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s v="IR-2012-9690"/>
    <x v="1082"/>
    <d v="2020-03-16T00:00:0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s v="EG-2012-1730"/>
    <x v="244"/>
    <d v="2020-12-22T00:00:00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s v="RO-2014-2380"/>
    <x v="308"/>
    <d v="2022-12-03T00:00:00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s v="NI-2012-2990"/>
    <x v="653"/>
    <d v="2020-09-10T00:00:00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s v="RS-2014-9050"/>
    <x v="1087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s v="SF-2011-3510"/>
    <x v="29"/>
    <d v="2020-01-03T00:00:00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s v="RS-2012-7530"/>
    <x v="10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s v="NI-2013-9380"/>
    <x v="940"/>
    <d v="2021-12-29T00:00:00"/>
    <x v="3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s v="US-2014-132731"/>
    <x v="1244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s v="US-2013-148355"/>
    <x v="337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s v="US-2014-166247"/>
    <x v="403"/>
    <d v="2022-06-22T00:00:00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s v="MX-2014-134775"/>
    <x v="597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s v="MX-2012-134299"/>
    <x v="377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s v="IT-2012-4187289"/>
    <x v="1021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s v="IT-2014-4194003"/>
    <x v="312"/>
    <d v="2022-03-19T00:00:00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s v="ES-2014-4147581"/>
    <x v="25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s v="ES-2013-4954697"/>
    <x v="745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s v="IN-2014-79866"/>
    <x v="585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s v="ID-2012-48541"/>
    <x v="976"/>
    <d v="2020-07-18T00:00:00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628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s v="CA-2014-154123"/>
    <x v="212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s v="US-2013-158309"/>
    <x v="88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s v="CA-2013-162348"/>
    <x v="346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s v="CA-2012-156118"/>
    <x v="84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s v="CA-2011-146997"/>
    <x v="544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s v="RS-2014-6940"/>
    <x v="336"/>
    <d v="2022-09-21T00:00:00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s v="SA-2013-3560"/>
    <x v="194"/>
    <d v="2021-10-04T00:00:00"/>
    <x v="3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s v="IR-2013-8490"/>
    <x v="1147"/>
    <d v="2021-02-27T00:00:00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s v="AO-2014-7960"/>
    <x v="283"/>
    <d v="2022-08-10T00:00:00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s v="IR-2013-9270"/>
    <x v="573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x v="53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s v="AO-2013-7370"/>
    <x v="388"/>
    <d v="2021-11-17T00:00:00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s v="EG-2013-1060"/>
    <x v="682"/>
    <d v="2021-08-08T00:00:00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s v="ES-2014-1670293"/>
    <x v="146"/>
    <d v="2022-08-24T00:00:00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s v="ID-2011-63402"/>
    <x v="609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s v="CA-2012-120439"/>
    <x v="125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s v="US-2012-164357"/>
    <x v="139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s v="CA-2011-163013"/>
    <x v="582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s v="CA-2012-128860"/>
    <x v="721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s v="CA-2014-155047"/>
    <x v="44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571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313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s v="TU-2013-7860"/>
    <x v="284"/>
    <d v="2021-11-25T00:00:00"/>
    <x v="3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s v="TU-2013-9520"/>
    <x v="658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s v="SA-2012-4350"/>
    <x v="244"/>
    <d v="2020-12-22T00:00:00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s v="SA-2014-4020"/>
    <x v="439"/>
    <d v="2022-04-28T00:00:00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s v="TU-2013-5090"/>
    <x v="273"/>
    <d v="2021-06-19T00:00:0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s v="EG-2014-5980"/>
    <x v="269"/>
    <d v="2022-09-20T00:00:00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s v="TU-2014-1300"/>
    <x v="907"/>
    <d v="2022-09-16T00:00:00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s v="NI-2014-2080"/>
    <x v="44"/>
    <d v="2022-09-01T00:00:00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s v="TU-2011-8930"/>
    <x v="544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s v="NI-2013-8050"/>
    <x v="386"/>
    <d v="2021-02-19T00:00:00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s v="TU-2013-9330"/>
    <x v="1377"/>
    <d v="2021-05-13T00:00:00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s v="US-2011-112697"/>
    <x v="67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s v="MX-2014-135097"/>
    <x v="719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s v="US-2013-158190"/>
    <x v="192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x v="1086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s v="US-2011-120383"/>
    <x v="925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s v="IT-2011-2889545"/>
    <x v="335"/>
    <d v="2019-02-28T00:00:00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s v="IT-2011-2624729"/>
    <x v="29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s v="ES-2014-2829389"/>
    <x v="285"/>
    <d v="2022-02-17T00:00:00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s v="IN-2013-75897"/>
    <x v="415"/>
    <d v="2021-12-27T00:00:00"/>
    <x v="3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s v="US-2012-103471"/>
    <x v="274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x v="487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s v="CA-2014-101077"/>
    <x v="241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s v="CA-2011-123253"/>
    <x v="948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x v="244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442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s v="CA-2014-124191"/>
    <x v="871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s v="IS-2011-9900"/>
    <x v="169"/>
    <d v="2019-08-23T00:00:00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s v="IZ-2013-1030"/>
    <x v="84"/>
    <d v="2021-12-18T00:00:00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s v="PL-2013-4930"/>
    <x v="148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s v="SF-2014-5380"/>
    <x v="24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s v="EG-2012-50"/>
    <x v="89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s v="SA-2012-380"/>
    <x v="689"/>
    <d v="2020-11-22T00:00:00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s v="EG-2012-70"/>
    <x v="621"/>
    <d v="2020-09-15T00:00:00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s v="MX-2012-151407"/>
    <x v="1071"/>
    <d v="2020-03-30T00:00:00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s v="MX-2014-127425"/>
    <x v="27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46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s v="ES-2013-4295346"/>
    <x v="1258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s v="IN-2014-70276"/>
    <x v="39"/>
    <d v="2022-11-16T00:00:00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s v="IN-2011-40330"/>
    <x v="220"/>
    <d v="2019-12-28T00:00:00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s v="IN-2013-79306"/>
    <x v="747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s v="CA-2013-134362"/>
    <x v="194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s v="CA-2011-151295"/>
    <x v="509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s v="CA-2013-154536"/>
    <x v="754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s v="US-2012-168914"/>
    <x v="945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1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s v="CA-2014-133207"/>
    <x v="368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s v="CA-2014-160801"/>
    <x v="1186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s v="US-2014-101721"/>
    <x v="823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s v="US-2011-166828"/>
    <x v="948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s v="TU-2014-980"/>
    <x v="548"/>
    <d v="2022-03-09T00:00:00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s v="IZ-2013-6850"/>
    <x v="682"/>
    <d v="2021-08-08T00:00:00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s v="NI-2013-8650"/>
    <x v="1211"/>
    <d v="2021-08-14T00:00:00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s v="TU-2012-4120"/>
    <x v="8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x v="1186"/>
    <d v="2022-09-24T00:00:00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s v="NI-2014-460"/>
    <x v="368"/>
    <d v="2022-11-28T00:00:00"/>
    <x v="0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s v="BN-2012-6200"/>
    <x v="721"/>
    <d v="2020-07-03T00:00:00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s v="TU-2011-9600"/>
    <x v="932"/>
    <d v="2019-12-01T00:00:00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s v="US-2011-151232"/>
    <x v="846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749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s v="ID-2014-25175"/>
    <x v="4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s v="IN-2013-60182"/>
    <x v="246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s v="CA-2013-117625"/>
    <x v="716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s v="AL-2011-9500"/>
    <x v="1005"/>
    <d v="2019-11-11T00:00:00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s v="AG-2012-4910"/>
    <x v="689"/>
    <d v="2020-11-22T00:00:00"/>
    <x v="3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s v="NI-2014-460"/>
    <x v="149"/>
    <d v="2022-07-14T00:00:00"/>
    <x v="3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s v="IZ-2014-3020"/>
    <x v="230"/>
    <d v="2022-03-11T00:00:00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s v="MX-2012-149307"/>
    <x v="125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s v="MX-2012-133494"/>
    <x v="401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x v="17"/>
    <d v="2022-09-12T00:00:0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s v="ES-2014-5458150"/>
    <x v="467"/>
    <d v="2022-12-06T00:00:00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s v="ES-2012-2867475"/>
    <x v="1043"/>
    <d v="2020-06-03T00:00:00"/>
    <x v="1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s v="ES-2014-2310341"/>
    <x v="554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s v="IT-2014-4429259"/>
    <x v="275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s v="IN-2013-56283"/>
    <x v="456"/>
    <d v="2021-03-05T00:00:00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s v="IN-2014-73048"/>
    <x v="285"/>
    <d v="2022-02-16T00:00:0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s v="ID-2012-23152"/>
    <x v="763"/>
    <d v="2020-09-07T00:00:00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s v="CA-2014-149160"/>
    <x v="518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s v="CA-2013-127250"/>
    <x v="246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s v="CA-2012-121097"/>
    <x v="975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s v="CA-2013-124527"/>
    <x v="91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s v="CA-2012-110345"/>
    <x v="1082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s v="CA-2013-152520"/>
    <x v="1194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s v="US-2014-102183"/>
    <x v="209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s v="RS-2014-7690"/>
    <x v="523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s v="TU-2011-4860"/>
    <x v="570"/>
    <d v="2019-11-25T00:00:00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401"/>
    <d v="2020-12-09T00:00:00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s v="TU-2013-9210"/>
    <x v="1273"/>
    <d v="2021-09-29T00:00:00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s v="EG-2014-1270"/>
    <x v="78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s v="SG-2014-4800"/>
    <x v="313"/>
    <d v="2022-06-13T00:00:00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s v="IR-2011-4540"/>
    <x v="42"/>
    <d v="2019-09-25T00:00:00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s v="TU-2012-2560"/>
    <x v="588"/>
    <d v="2020-11-11T00:00:00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x v="920"/>
    <d v="2020-06-12T00:00:00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s v="MX-2014-120117"/>
    <x v="86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s v="IT-2014-4055307"/>
    <x v="364"/>
    <d v="2022-08-30T00:00:00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s v="IT-2014-3831682"/>
    <x v="842"/>
    <d v="2022-08-13T00:00:00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s v="ES-2013-3939561"/>
    <x v="171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s v="ID-2011-28752"/>
    <x v="465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s v="ID-2012-58201"/>
    <x v="93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s v="ID-2012-10118"/>
    <x v="1204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401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x v="1016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s v="CA-2012-142041"/>
    <x v="92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s v="CA-2014-109211"/>
    <x v="1251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s v="CA-2011-141355"/>
    <x v="816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s v="CA-2011-129819"/>
    <x v="525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s v="CA-2013-159023"/>
    <x v="246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x v="919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s v="CA-2013-100587"/>
    <x v="113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s v="HU-2014-960"/>
    <x v="364"/>
    <d v="2022-08-28T00:00:00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s v="SA-2013-6120"/>
    <x v="637"/>
    <d v="2021-11-22T00:00:00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s v="NI-2012-8050"/>
    <x v="1151"/>
    <d v="2020-04-13T00:00:0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s v="TU-2014-4250"/>
    <x v="166"/>
    <d v="2022-04-05T00:00:0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s v="UP-2014-6890"/>
    <x v="226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s v="MX-2013-117793"/>
    <x v="27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s v="MX-2013-118213"/>
    <x v="688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x v="204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s v="ES-2012-5505172"/>
    <x v="128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x v="31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s v="IN-2012-44509"/>
    <x v="568"/>
    <d v="2020-10-07T00:00:00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723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s v="CA-2012-113971"/>
    <x v="908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s v="CA-2014-165029"/>
    <x v="308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s v="US-2013-155404"/>
    <x v="1273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x v="96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s v="CA-2014-118122"/>
    <x v="25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x v="221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s v="CA-2012-111864"/>
    <x v="93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13"/>
    <d v="2020-11-19T00:00:00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s v="EZ-2014-3470"/>
    <x v="907"/>
    <d v="2022-09-14T00:00:00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s v="AG-2011-9890"/>
    <x v="591"/>
    <d v="2019-07-02T00:00:0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s v="HU-2014-2470"/>
    <x v="156"/>
    <d v="2022-10-30T00:00:00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s v="IR-2011-1940"/>
    <x v="868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s v="TU-2012-6470"/>
    <x v="458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s v="IR-2014-6740"/>
    <x v="209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s v="IR-2013-7670"/>
    <x v="1211"/>
    <d v="2021-08-14T00:00:00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s v="UP-2011-810"/>
    <x v="176"/>
    <d v="2019-06-11T00:00:00"/>
    <x v="1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s v="UZ-2014-5820"/>
    <x v="1078"/>
    <d v="2022-06-05T00:00:00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s v="CA-2011-370"/>
    <x v="1024"/>
    <d v="2019-04-28T00:00:00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s v="MX-2014-126599"/>
    <x v="1181"/>
    <d v="2022-11-27T00:00:00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s v="MX-2014-159282"/>
    <x v="455"/>
    <d v="2022-07-26T00:00:00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s v="US-2013-129784"/>
    <x v="88"/>
    <d v="2021-12-03T00:00:00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s v="ES-2014-5234785"/>
    <x v="64"/>
    <d v="2022-11-26T00:00:00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s v="IN-2012-48989"/>
    <x v="503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s v="CA-2012-125423"/>
    <x v="41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194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s v="CA-2012-148964"/>
    <x v="1314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s v="CA-2014-143294"/>
    <x v="227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s v="CA-2013-8250"/>
    <x v="1282"/>
    <d v="2021-02-11T00:00:00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x v="576"/>
    <d v="2022-06-28T00:00:00"/>
    <x v="3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s v="TU-2014-9620"/>
    <x v="1366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s v="GH-2014-9520"/>
    <x v="328"/>
    <d v="2022-07-02T00:00:0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s v="IR-2013-6650"/>
    <x v="1155"/>
    <d v="2021-06-21T00:00:00"/>
    <x v="3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s v="SA-2012-7570"/>
    <x v="249"/>
    <d v="2020-05-27T00:00:00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s v="SF-2013-3390"/>
    <x v="935"/>
    <d v="2021-11-11T00:00:00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s v="MX-2013-107804"/>
    <x v="15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s v="US-2014-139577"/>
    <x v="545"/>
    <d v="2022-12-08T00:00:00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s v="MX-2011-169271"/>
    <x v="925"/>
    <d v="2019-11-02T00:00:00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s v="MX-2013-129322"/>
    <x v="1288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s v="ES-2013-2239615"/>
    <x v="1211"/>
    <d v="2021-08-15T00:00:00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s v="ES-2011-5389104"/>
    <x v="95"/>
    <d v="2019-08-13T00:00:00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s v="ES-2012-1355636"/>
    <x v="1054"/>
    <d v="2020-11-13T00:00:00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s v="ES-2014-2790834"/>
    <x v="396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s v="ID-2012-12960"/>
    <x v="1085"/>
    <d v="2020-12-09T00:00:00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s v="ID-2014-27555"/>
    <x v="227"/>
    <d v="2022-06-08T00:00:00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s v="IN-2013-49577"/>
    <x v="744"/>
    <d v="2021-07-26T00:00:00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s v="IN-2013-53504"/>
    <x v="79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s v="IN-2012-79460"/>
    <x v="1043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819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58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s v="CA-2014-128734"/>
    <x v="301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s v="US-2011-138835"/>
    <x v="956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s v="CA-2012-101889"/>
    <x v="676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s v="UP-2011-4400"/>
    <x v="717"/>
    <d v="2019-12-24T00:00:00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s v="ZI-2011-8150"/>
    <x v="1093"/>
    <d v="2019-06-29T00:00:00"/>
    <x v="3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s v="EG-2013-2850"/>
    <x v="819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s v="TU-2012-9840"/>
    <x v="1196"/>
    <d v="2020-02-24T00:00:00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x v="259"/>
    <d v="2020-09-01T00:00:00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s v="NI-2014-4850"/>
    <x v="438"/>
    <d v="2022-07-15T00:00:00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s v="TU-2014-1370"/>
    <x v="702"/>
    <d v="2022-08-04T00:00:00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s v="EG-2011-1640"/>
    <x v="220"/>
    <d v="2019-12-24T00:00:00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s v="IR-2013-6500"/>
    <x v="461"/>
    <d v="2021-05-20T00:00:00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s v="MX-2013-132808"/>
    <x v="183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s v="MX-2012-105956"/>
    <x v="1229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s v="ID-2011-45062"/>
    <x v="1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s v="ID-2012-59041"/>
    <x v="238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s v="ID-2014-15578"/>
    <x v="701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s v="IN-2013-61862"/>
    <x v="1357"/>
    <d v="2021-08-02T00:00:00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s v="IN-2012-69044"/>
    <x v="458"/>
    <d v="2020-05-26T00:00:00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s v="CA-2013-149370"/>
    <x v="86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s v="CA-2012-155145"/>
    <x v="676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x v="619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s v="CA-2014-160017"/>
    <x v="618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s v="CA-2012-112522"/>
    <x v="155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s v="SF-2011-6770"/>
    <x v="162"/>
    <d v="2019-09-23T00:00:00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s v="RS-2012-6790"/>
    <x v="1129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s v="TU-2013-3980"/>
    <x v="1269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s v="NI-2014-5140"/>
    <x v="508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s v="SA-2014-4390"/>
    <x v="44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s v="AO-2014-190"/>
    <x v="19"/>
    <d v="2022-12-11T00:00:00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s v="AO-2014-9370"/>
    <x v="709"/>
    <d v="2022-06-01T00:00:00"/>
    <x v="1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s v="TU-2011-530"/>
    <x v="203"/>
    <d v="2019-09-21T00:00:00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s v="TU-2013-2150"/>
    <x v="1277"/>
    <d v="2021-12-08T00:00:00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x v="167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s v="NI-2012-9360"/>
    <x v="274"/>
    <d v="2020-12-28T00:00:00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s v="MO-2014-2510"/>
    <x v="929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s v="KE-2013-4620"/>
    <x v="374"/>
    <d v="2021-09-14T00:00:00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s v="US-2013-137848"/>
    <x v="117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s v="MX-2013-126956"/>
    <x v="161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s v="MX-2013-110520"/>
    <x v="123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s v="ES-2014-5724770"/>
    <x v="281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s v="ES-2013-5590763"/>
    <x v="935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x v="553"/>
    <d v="2019-06-12T00:00:00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s v="ID-2013-35955"/>
    <x v="1211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s v="IN-2012-83380"/>
    <x v="420"/>
    <d v="2020-09-01T00:00:00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s v="IN-2011-86817"/>
    <x v="1153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x v="115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s v="CA-2013-150658"/>
    <x v="637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s v="CA-2012-106215"/>
    <x v="698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s v="CA-2014-127656"/>
    <x v="173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1267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s v="CA-2011-138128"/>
    <x v="572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874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311"/>
    <d v="2022-06-23T00:00:00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s v="NI-2013-7770"/>
    <x v="658"/>
    <d v="2021-12-12T00:00:00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s v="RO-2011-7670"/>
    <x v="256"/>
    <d v="2019-06-18T00:00:00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s v="TU-2011-480"/>
    <x v="1160"/>
    <d v="2019-03-29T00:00:00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s v="SY-2012-5380"/>
    <x v="287"/>
    <d v="2020-08-24T00:00:00"/>
    <x v="3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s v="NI-2012-1010"/>
    <x v="514"/>
    <d v="2020-09-29T00:00:00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s v="CM-2013-4650"/>
    <x v="971"/>
    <d v="2021-11-11T00:00:00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s v="US-2014-133760"/>
    <x v="164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s v="IN-2012-45972"/>
    <x v="395"/>
    <d v="2020-03-20T00:00:00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s v="IN-2014-83576"/>
    <x v="265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s v="US-2013-157945"/>
    <x v="192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s v="CA-2012-107468"/>
    <x v="503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s v="CA-2012-111990"/>
    <x v="57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s v="BO-2014-620"/>
    <x v="1028"/>
    <d v="2022-01-15T00:00:00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x v="699"/>
    <d v="2021-07-06T00:00:00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s v="MZ-2013-7460"/>
    <x v="667"/>
    <d v="2021-07-14T00:00:00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s v="NI-2012-1610"/>
    <x v="412"/>
    <d v="2020-06-24T00:00:00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s v="CG-2011-8750"/>
    <x v="33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x v="327"/>
    <d v="2022-12-19T00:00:00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s v="CG-2011-7090"/>
    <x v="720"/>
    <d v="2019-08-07T00:00:00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s v="MX-2014-141740"/>
    <x v="60"/>
    <d v="2022-01-19T00:00:00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s v="MX-2014-157525"/>
    <x v="713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s v="MX-2014-134306"/>
    <x v="76"/>
    <d v="2022-11-01T00:00:00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s v="MX-2011-139024"/>
    <x v="325"/>
    <d v="2019-11-19T00:00:00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s v="ES-2011-1656997"/>
    <x v="683"/>
    <d v="2019-07-24T00:00:00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s v="ID-2012-22081"/>
    <x v="1428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s v="CA-2012-105634"/>
    <x v="57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s v="CA-2013-112025"/>
    <x v="1014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s v="CA-2014-158036"/>
    <x v="738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s v="CA-2014-103415"/>
    <x v="545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s v="CA-2012-161242"/>
    <x v="1043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s v="NI-2011-4770"/>
    <x v="276"/>
    <d v="2019-01-11T00:00:00"/>
    <x v="1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s v="NI-2012-9240"/>
    <x v="834"/>
    <d v="2020-06-08T00:00:00"/>
    <x v="3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s v="TU-2014-9720"/>
    <x v="46"/>
    <d v="2022-12-22T00:00:00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s v="TU-2014-5790"/>
    <x v="466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s v="NI-2013-110"/>
    <x v="793"/>
    <d v="2021-03-17T00:00:00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s v="TU-2014-2340"/>
    <x v="713"/>
    <d v="2022-09-29T00:00:00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s v="NI-2011-9840"/>
    <x v="29"/>
    <d v="2020-01-02T00:00:00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s v="SA-2011-1620"/>
    <x v="740"/>
    <d v="2019-06-29T00:00:00"/>
    <x v="3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s v="MX-2014-106719"/>
    <x v="576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s v="MX-2014-107902"/>
    <x v="24"/>
    <d v="2022-09-05T00:00:00"/>
    <x v="0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s v="ES-2014-5856066"/>
    <x v="455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s v="IT-2011-3675195"/>
    <x v="961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s v="US-2014-136707"/>
    <x v="272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s v="CA-2014-112431"/>
    <x v="18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313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725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79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s v="TS-2014-1680"/>
    <x v="551"/>
    <d v="2022-11-15T00:00:00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s v="BO-2014-9810"/>
    <x v="858"/>
    <d v="2022-07-19T00:00:00"/>
    <x v="3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s v="RO-2014-9080"/>
    <x v="114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s v="SG-2011-7810"/>
    <x v="32"/>
    <d v="2019-11-08T00:00:0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s v="TU-2013-4490"/>
    <x v="66"/>
    <d v="2021-06-09T00:00:00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s v="TU-2013-1100"/>
    <x v="379"/>
    <d v="2021-06-14T00:00:00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s v="NI-2012-9700"/>
    <x v="730"/>
    <d v="2020-02-17T00:00:00"/>
    <x v="2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s v="TU-2014-3120"/>
    <x v="640"/>
    <d v="2022-08-24T00:00:00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s v="MX-2011-165232"/>
    <x v="49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s v="MX-2011-131779"/>
    <x v="108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s v="ES-2011-4392169"/>
    <x v="987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s v="ES-2014-2742229"/>
    <x v="313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s v="IN-2011-29067"/>
    <x v="165"/>
    <d v="2019-06-03T00:00:00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s v="IN-2012-34100"/>
    <x v="1129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s v="ID-2013-43354"/>
    <x v="350"/>
    <d v="2021-09-23T00:00:00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s v="ID-2013-85347"/>
    <x v="113"/>
    <d v="2021-12-17T00:00:00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s v="IN-2013-86061"/>
    <x v="537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s v="CA-2013-164896"/>
    <x v="971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s v="CA-2012-146696"/>
    <x v="887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s v="CA-2014-108791"/>
    <x v="1182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s v="CA-2014-145660"/>
    <x v="466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s v="CA-2014-163069"/>
    <x v="64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s v="US-2012-165512"/>
    <x v="458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614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s v="CA-2012-156153"/>
    <x v="855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s v="EG-2013-6960"/>
    <x v="1099"/>
    <d v="2021-09-23T00:00:00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s v="AG-2014-5620"/>
    <x v="196"/>
    <d v="2022-08-20T00:00:00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s v="TU-2014-3350"/>
    <x v="815"/>
    <d v="2022-02-13T00:00:00"/>
    <x v="3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s v="CA-2012-490"/>
    <x v="750"/>
    <d v="2020-11-26T00:00:00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s v="AG-2012-3190"/>
    <x v="1388"/>
    <d v="2020-05-24T00:00:00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s v="NI-2012-2050"/>
    <x v="47"/>
    <d v="2020-06-18T00:00:00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s v="ZI-2014-9650"/>
    <x v="861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s v="MD-2012-5140"/>
    <x v="588"/>
    <d v="2020-11-11T00:00:00"/>
    <x v="3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s v="AO-2011-1710"/>
    <x v="1408"/>
    <d v="2019-02-10T00:00:00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s v="TU-2012-780"/>
    <x v="763"/>
    <d v="2020-09-04T00:00:00"/>
    <x v="2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364"/>
    <d v="2022-08-28T00:00:00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s v="MX-2014-147214"/>
    <x v="16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s v="MX-2013-115175"/>
    <x v="37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s v="MX-2013-100748"/>
    <x v="346"/>
    <d v="2021-11-17T00:00:00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s v="ES-2013-3046064"/>
    <x v="658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s v="IN-2014-15473"/>
    <x v="466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s v="IN-2012-36123"/>
    <x v="1204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s v="IN-2012-79985"/>
    <x v="1043"/>
    <d v="2020-06-05T00:00:00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s v="IN-2013-42192"/>
    <x v="1145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s v="US-2012-161466"/>
    <x v="514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s v="US-2012-105676"/>
    <x v="219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s v="CA-2013-164399"/>
    <x v="388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s v="CA-2014-107265"/>
    <x v="554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s v="CA-2012-168277"/>
    <x v="906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1196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s v="MO-2014-7360"/>
    <x v="181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s v="SO-2012-220"/>
    <x v="89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s v="GV-2014-7620"/>
    <x v="15"/>
    <d v="2022-08-07T00:00:00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s v="IV-2011-2330"/>
    <x v="596"/>
    <d v="2019-11-21T00:00:00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s v="IZ-2013-3270"/>
    <x v="655"/>
    <d v="2021-11-28T00:00:00"/>
    <x v="3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s v="TZ-2013-6160"/>
    <x v="81"/>
    <d v="2021-11-27T00:00:0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s v="TU-2012-6920"/>
    <x v="1204"/>
    <d v="2020-10-30T00:00:00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s v="NI-2012-1410"/>
    <x v="51"/>
    <d v="2020-06-03T00:00:0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s v="TU-2013-3320"/>
    <x v="426"/>
    <d v="2021-07-06T00:00:00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s v="RS-2013-7500"/>
    <x v="178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s v="NI-2011-190"/>
    <x v="821"/>
    <d v="2019-03-06T00:00:00"/>
    <x v="3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123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s v="MX-2013-165582"/>
    <x v="1370"/>
    <d v="2021-08-15T00:00:00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s v="MX-2012-117919"/>
    <x v="89"/>
    <d v="2020-12-02T00:00:00"/>
    <x v="3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s v="IT-2013-2925328"/>
    <x v="504"/>
    <d v="2021-09-27T00:00:00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s v="IT-2013-2424899"/>
    <x v="1049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s v="IT-2014-1912413"/>
    <x v="738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s v="ID-2014-57781"/>
    <x v="1028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s v="ID-2012-33505"/>
    <x v="1017"/>
    <d v="2020-03-28T00:00:00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s v="ID-2013-43354"/>
    <x v="350"/>
    <d v="2021-09-23T00:00:00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219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s v="US-2013-106677"/>
    <x v="935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112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s v="CA-2014-122028"/>
    <x v="64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s v="TU-2014-4980"/>
    <x v="695"/>
    <d v="2022-06-27T00:00:00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x v="31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518"/>
    <d v="2022-11-26T00:00:00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s v="CA-2013-4030"/>
    <x v="651"/>
    <d v="2021-08-28T00:00:00"/>
    <x v="3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s v="TU-2012-1890"/>
    <x v="393"/>
    <d v="2020-08-28T00:00:00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s v="MO-2014-1900"/>
    <x v="523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s v="LH-2014-2410"/>
    <x v="170"/>
    <d v="2022-12-07T00:00:00"/>
    <x v="3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s v="MX-2013-100230"/>
    <x v="744"/>
    <d v="2021-07-27T00:00:00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s v="MX-2013-124212"/>
    <x v="839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s v="MX-2014-108469"/>
    <x v="344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695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x v="101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1009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s v="ES-2011-2075610"/>
    <x v="607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s v="ES-2013-4649089"/>
    <x v="50"/>
    <d v="2021-12-21T00:00:00"/>
    <x v="1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s v="ES-2014-2156896"/>
    <x v="283"/>
    <d v="2022-08-13T00:00:00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s v="ID-2012-73125"/>
    <x v="588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x v="42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s v="ID-2013-65810"/>
    <x v="487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s v="ID-2014-32931"/>
    <x v="462"/>
    <d v="2022-01-21T00:00:00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4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95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s v="CA-2011-162684"/>
    <x v="72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s v="CA-2013-166240"/>
    <x v="127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s v="US-2014-159562"/>
    <x v="907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s v="CA-2013-142398"/>
    <x v="897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s v="EG-2013-3930"/>
    <x v="1268"/>
    <d v="2021-12-03T00:00:00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s v="EZ-2014-6060"/>
    <x v="355"/>
    <d v="2022-05-19T00:00:00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s v="TU-2012-800"/>
    <x v="1011"/>
    <d v="2020-08-15T00:00:00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s v="TX-2014-2770"/>
    <x v="51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s v="MR-2014-8340"/>
    <x v="498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s v="SF-2014-1000"/>
    <x v="313"/>
    <d v="2022-06-13T00:00:00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s v="MX-2013-104696"/>
    <x v="1026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s v="ES-2014-4331796"/>
    <x v="977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326"/>
    <d v="2022-07-16T00:00:00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s v="ES-2012-5843148"/>
    <x v="638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s v="ES-2013-2963054"/>
    <x v="201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s v="IT-2011-2323076"/>
    <x v="717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s v="ID-2014-74462"/>
    <x v="86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s v="IN-2013-44432"/>
    <x v="682"/>
    <d v="2021-08-13T00:00:00"/>
    <x v="3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s v="IN-2013-85564"/>
    <x v="38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s v="CA-2012-100545"/>
    <x v="863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s v="CA-2014-149146"/>
    <x v="18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s v="US-2014-146878"/>
    <x v="275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246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s v="CA-2012-132136"/>
    <x v="1176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s v="CA-2012-133837"/>
    <x v="691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s v="CA-2011-128062"/>
    <x v="295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s v="NI-2013-4520"/>
    <x v="486"/>
    <d v="2021-06-20T00:00:00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s v="RS-2014-8220"/>
    <x v="934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s v="IR-2012-9350"/>
    <x v="824"/>
    <d v="2020-07-02T00:00:00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s v="NI-2011-1810"/>
    <x v="886"/>
    <d v="2019-11-23T00:00:0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s v="SF-2012-5260"/>
    <x v="72"/>
    <d v="2020-03-20T00:00:00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s v="MX-2011-154690"/>
    <x v="457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s v="MX-2012-144449"/>
    <x v="84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s v="MX-2012-121328"/>
    <x v="1051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s v="US-2011-137540"/>
    <x v="925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s v="US-2012-149020"/>
    <x v="990"/>
    <d v="2020-11-23T00:00:00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s v="US-2013-121279"/>
    <x v="278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s v="MX-2014-133039"/>
    <x v="285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s v="ES-2014-4639645"/>
    <x v="63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s v="IN-2011-33183"/>
    <x v="257"/>
    <d v="2019-10-29T00:00:00"/>
    <x v="1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s v="IN-2012-30145"/>
    <x v="945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s v="IN-2013-71151"/>
    <x v="66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211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s v="US-2011-112564"/>
    <x v="1353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s v="CA-2014-145310"/>
    <x v="86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s v="CA-2013-160500"/>
    <x v="85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s v="CA-2014-130141"/>
    <x v="156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s v="TO-2014-6580"/>
    <x v="46"/>
    <d v="2022-12-22T00:00:00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s v="IS-2014-8740"/>
    <x v="226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s v="TU-2014-2840"/>
    <x v="518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s v="PL-2014-8310"/>
    <x v="44"/>
    <d v="2022-09-04T00:00:00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s v="TX-2013-9280"/>
    <x v="7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s v="TU-2012-3200"/>
    <x v="235"/>
    <d v="2020-08-17T00:00:00"/>
    <x v="3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s v="EG-2012-1490"/>
    <x v="1325"/>
    <d v="2020-09-15T00:00:00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s v="CG-2014-6790"/>
    <x v="212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s v="NI-2014-6860"/>
    <x v="972"/>
    <d v="2022-04-28T00:00:00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s v="NI-2014-9120"/>
    <x v="290"/>
    <d v="2022-01-30T00:00:00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s v="NI-2014-7410"/>
    <x v="471"/>
    <d v="2022-08-17T00:00:00"/>
    <x v="3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s v="NI-2012-3320"/>
    <x v="93"/>
    <d v="2020-06-23T00:00:00"/>
    <x v="3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s v="UP-2011-7770"/>
    <x v="572"/>
    <d v="2019-12-13T00:00:0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s v="TU-2011-800"/>
    <x v="1353"/>
    <d v="2019-04-23T00:00:00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226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s v="US-2012-164945"/>
    <x v="253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176"/>
    <d v="2019-06-14T00:00:00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s v="MX-2013-126529"/>
    <x v="99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s v="ID-2011-48401"/>
    <x v="138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97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693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s v="CA-2013-138933"/>
    <x v="779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s v="CA-2013-151498"/>
    <x v="1128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s v="CA-2013-102134"/>
    <x v="1161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s v="AG-2012-170"/>
    <x v="422"/>
    <d v="2020-12-03T00:00:00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s v="TU-2014-530"/>
    <x v="785"/>
    <d v="2022-06-15T00:00:00"/>
    <x v="1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s v="KG-2012-1840"/>
    <x v="1113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s v="AG-2011-60"/>
    <x v="869"/>
    <d v="2019-08-18T00:00:00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s v="NI-2013-1970"/>
    <x v="421"/>
    <d v="2021-12-26T00:00:00"/>
    <x v="1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s v="IZ-2013-6530"/>
    <x v="1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s v="NI-2013-5540"/>
    <x v="66"/>
    <d v="2021-06-14T00:00:00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x v="1032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382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78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s v="IT-2013-2280110"/>
    <x v="99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s v="ES-2013-2765433"/>
    <x v="979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s v="IT-2014-3882620"/>
    <x v="907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s v="ID-2013-27856"/>
    <x v="487"/>
    <d v="2021-12-13T00:00:00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s v="US-2014-127719"/>
    <x v="502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s v="CA-2011-108707"/>
    <x v="1163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s v="US-2011-137869"/>
    <x v="1032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s v="CA-2013-103128"/>
    <x v="561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s v="TU-2014-3480"/>
    <x v="533"/>
    <d v="2023-01-03T00:00:00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s v="TU-2011-7670"/>
    <x v="635"/>
    <d v="2019-04-30T00:00:00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s v="RS-2013-1490"/>
    <x v="1209"/>
    <d v="2021-04-30T00:00:0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s v="IV-2013-9210"/>
    <x v="104"/>
    <d v="2021-04-22T00:00:00"/>
    <x v="3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s v="IR-2013-4330"/>
    <x v="213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s v="TU-2011-8780"/>
    <x v="527"/>
    <d v="2019-12-30T00:00:0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s v="TU-2011-700"/>
    <x v="948"/>
    <d v="2019-08-22T00:00:00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s v="MX-2011-136546"/>
    <x v="34"/>
    <d v="2019-09-18T00:00:00"/>
    <x v="3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s v="US-2014-103240"/>
    <x v="286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s v="MX-2013-144330"/>
    <x v="504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121"/>
    <d v="2022-07-23T00:00:00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s v="MX-2013-138835"/>
    <x v="237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s v="ES-2013-5205188"/>
    <x v="1207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s v="IT-2014-5741451"/>
    <x v="1334"/>
    <d v="2022-12-19T00:00:00"/>
    <x v="3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s v="IN-2011-38349"/>
    <x v="1172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148"/>
    <d v="2021-04-02T00:00:00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562"/>
    <d v="2022-02-15T00:00:00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s v="IN-2012-28668"/>
    <x v="1129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s v="CA-2013-106341"/>
    <x v="463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s v="CA-2013-166485"/>
    <x v="772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s v="CA-2012-136700"/>
    <x v="128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s v="CA-2012-138457"/>
    <x v="245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s v="CA-2011-119529"/>
    <x v="32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s v="UP-2012-5430"/>
    <x v="953"/>
    <d v="2020-08-17T00:00:00"/>
    <x v="3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s v="BO-2014-9810"/>
    <x v="858"/>
    <d v="2022-07-19T00:00:00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s v="NI-2013-9510"/>
    <x v="59"/>
    <d v="2021-09-04T00:00:00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s v="TU-2014-1970"/>
    <x v="352"/>
    <d v="2023-01-04T00:00:00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s v="IR-2014-2230"/>
    <x v="307"/>
    <d v="2022-04-22T00:00:00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s v="EZ-2012-8970"/>
    <x v="80"/>
    <d v="2020-09-20T00:00:00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s v="MO-2013-1100"/>
    <x v="415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s v="TU-2012-2100"/>
    <x v="939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s v="MX-2012-156930"/>
    <x v="103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220"/>
    <d v="2019-12-27T00:00:00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s v="US-2014-118962"/>
    <x v="597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s v="MX-2011-138716"/>
    <x v="372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s v="US-2014-152989"/>
    <x v="206"/>
    <d v="2022-12-01T00:00:00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s v="MX-2014-165561"/>
    <x v="713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s v="ES-2013-1288793"/>
    <x v="561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s v="ES-2014-5706764"/>
    <x v="18"/>
    <d v="2022-02-04T00:00:00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s v="IT-2014-1325278"/>
    <x v="571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s v="IN-2014-41898"/>
    <x v="916"/>
    <d v="2022-03-14T00:00:00"/>
    <x v="1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s v="CA-2011-127691"/>
    <x v="683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s v="CA-2011-101602"/>
    <x v="614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s v="US-2012-163783"/>
    <x v="676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s v="CA-2011-123316"/>
    <x v="177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s v="US-2014-123204"/>
    <x v="502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872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s v="CA-2011-118276"/>
    <x v="603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s v="CA-2011-138737"/>
    <x v="373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s v="CA-2014-100580"/>
    <x v="196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s v="MZ-2014-470"/>
    <x v="8"/>
    <d v="2022-10-18T00:00:00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s v="PL-2013-10"/>
    <x v="423"/>
    <d v="2021-05-26T00:00:0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s v="CG-2014-4970"/>
    <x v="1381"/>
    <d v="2022-02-21T00:00:00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s v="TU-2011-8870"/>
    <x v="553"/>
    <d v="2019-06-11T00:00:00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x v="768"/>
    <d v="2019-05-02T00:00:00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s v="CM-2011-8550"/>
    <x v="553"/>
    <d v="2019-06-14T00:00:00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x v="128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s v="GG-2012-8310"/>
    <x v="333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s v="TU-2013-9100"/>
    <x v="45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s v="EG-2011-4370"/>
    <x v="112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s v="MX-2014-107678"/>
    <x v="17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s v="MX-2013-113621"/>
    <x v="192"/>
    <d v="2021-10-03T00:00:00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s v="US-2012-123141"/>
    <x v="1007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s v="MX-2014-131982"/>
    <x v="35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s v="US-2014-122322"/>
    <x v="302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s v="US-2011-167633"/>
    <x v="519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113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s v="CA-2011-165540"/>
    <x v="1131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s v="CA-2012-111234"/>
    <x v="1077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x v="313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42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113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s v="NI-2014-1380"/>
    <x v="163"/>
    <d v="2022-07-21T00:00:00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s v="SF-2014-9650"/>
    <x v="508"/>
    <d v="2022-06-18T00:00:00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s v="TU-2013-8310"/>
    <x v="657"/>
    <d v="2021-10-11T00:00:00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s v="CG-2014-2000"/>
    <x v="781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s v="AU-2013-3750"/>
    <x v="926"/>
    <d v="2021-07-11T00:00:00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s v="RS-2012-4100"/>
    <x v="294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s v="IR-2014-5950"/>
    <x v="174"/>
    <d v="2022-09-06T00:00:00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s v="UP-2014-3230"/>
    <x v="193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s v="TU-2013-1240"/>
    <x v="799"/>
    <d v="2021-04-20T00:00:0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s v="IZ-2014-2150"/>
    <x v="184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s v="RO-2014-4730"/>
    <x v="438"/>
    <d v="2022-07-17T00:00:00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s v="CA-2014-4930"/>
    <x v="25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s v="MX-2011-159856"/>
    <x v="572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805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s v="MX-2014-122455"/>
    <x v="227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s v="US-2013-108413"/>
    <x v="538"/>
    <d v="2021-03-12T00:00:00"/>
    <x v="3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s v="MX-2014-147725"/>
    <x v="439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s v="MX-2012-153500"/>
    <x v="133"/>
    <d v="2020-10-31T00:00:00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388"/>
    <d v="2021-11-15T00:00:00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s v="ES-2014-5784467"/>
    <x v="725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s v="ES-2013-2335535"/>
    <x v="62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s v="IN-2012-53420"/>
    <x v="433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s v="ID-2012-66146"/>
    <x v="825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319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s v="CA-2011-160773"/>
    <x v="835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s v="CA-2012-117611"/>
    <x v="57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s v="CA-2012-150511"/>
    <x v="8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s v="CA-2014-155929"/>
    <x v="907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s v="CA-2012-120551"/>
    <x v="691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s v="CA-2013-146318"/>
    <x v="647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s v="CA-2014-141747"/>
    <x v="387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099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s v="TU-2013-6400"/>
    <x v="5"/>
    <d v="2021-06-30T00:00:00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s v="TU-2013-5030"/>
    <x v="1157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s v="AU-2011-790"/>
    <x v="748"/>
    <d v="2019-08-22T00:00:00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s v="TU-2013-8060"/>
    <x v="913"/>
    <d v="2021-02-28T00:00:00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s v="NI-2014-460"/>
    <x v="368"/>
    <d v="2022-11-28T00:00:00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s v="CA-2011-9140"/>
    <x v="424"/>
    <d v="2019-11-07T00:00:0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s v="MX-2011-132479"/>
    <x v="1091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s v="MX-2013-132297"/>
    <x v="504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s v="US-2011-156888"/>
    <x v="1425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149"/>
    <d v="2022-07-15T00:00:00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s v="IN-2013-76681"/>
    <x v="688"/>
    <d v="2021-05-29T00:00: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s v="CA-2012-124268"/>
    <x v="474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s v="CA-2013-123015"/>
    <x v="989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s v="CA-2012-137925"/>
    <x v="422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s v="CA-2013-113600"/>
    <x v="473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2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s v="IS-2013-8240"/>
    <x v="575"/>
    <d v="2021-10-15T00:00:00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s v="TU-2014-8010"/>
    <x v="49"/>
    <d v="2022-07-30T00:00:0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s v="NI-2011-4150"/>
    <x v="1091"/>
    <d v="2019-04-01T00:00:0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s v="NI-2013-1790"/>
    <x v="38"/>
    <d v="2021-08-27T00:00:00"/>
    <x v="3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s v="TU-2014-9870"/>
    <x v="564"/>
    <d v="2022-03-20T00:00:00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s v="EG-2014-6810"/>
    <x v="16"/>
    <d v="2022-11-07T00:00:0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s v="PL-2011-3160"/>
    <x v="644"/>
    <d v="2019-06-05T00:00:00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s v="MX-2012-120572"/>
    <x v="1134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s v="MX-2011-164518"/>
    <x v="118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s v="ES-2012-1526126"/>
    <x v="951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s v="ID-2013-23971"/>
    <x v="129"/>
    <d v="2021-09-10T00:00:00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s v="ID-2012-57655"/>
    <x v="888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s v="IN-2013-13681"/>
    <x v="353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s v="IN-2013-44936"/>
    <x v="65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s v="IN-2013-46091"/>
    <x v="475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s v="ID-2012-20212"/>
    <x v="351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s v="CA-2012-144099"/>
    <x v="66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s v="CA-2011-103401"/>
    <x v="886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s v="CA-2012-124044"/>
    <x v="231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s v="CA-2012-168634"/>
    <x v="128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s v="CA-2014-115777"/>
    <x v="146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s v="US-2014-168802"/>
    <x v="516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s v="CA-2011-159849"/>
    <x v="162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s v="US-2014-132927"/>
    <x v="571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s v="CA-2012-130855"/>
    <x v="1247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s v="IR-2013-3430"/>
    <x v="185"/>
    <d v="2021-09-22T00:00:00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s v="NI-2011-2720"/>
    <x v="659"/>
    <d v="2019-11-20T00:00:00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s v="SA-2014-3860"/>
    <x v="823"/>
    <d v="2022-07-29T00:00:00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s v="CM-2013-3760"/>
    <x v="473"/>
    <d v="2021-12-18T00:00:00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s v="NI-2012-9010"/>
    <x v="377"/>
    <d v="2020-11-04T00:00:00"/>
    <x v="3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s v="TU-2014-6050"/>
    <x v="916"/>
    <d v="2022-03-14T00:00:00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512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s v="US-2014-102729"/>
    <x v="856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18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s v="ES-2011-4272488"/>
    <x v="572"/>
    <d v="2019-12-14T00:00:00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133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s v="IN-2014-44110"/>
    <x v="17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s v="ID-2011-56535"/>
    <x v="932"/>
    <d v="2019-11-29T00:00:00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s v="ID-2013-80622"/>
    <x v="61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s v="CA-2011-148425"/>
    <x v="242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s v="US-2014-130603"/>
    <x v="909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s v="IZ-2014-4660"/>
    <x v="17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s v="BO-2012-5210"/>
    <x v="887"/>
    <d v="2020-12-18T00:00:0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s v="NI-2014-9790"/>
    <x v="75"/>
    <d v="2022-11-25T00:00:00"/>
    <x v="3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s v="NI-2013-7980"/>
    <x v="192"/>
    <d v="2021-10-01T00:00:00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s v="NI-2012-2810"/>
    <x v="106"/>
    <d v="2020-05-26T00:00:00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s v="TU-2013-6370"/>
    <x v="154"/>
    <d v="2021-11-30T00:00:00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s v="TU-2013-9820"/>
    <x v="310"/>
    <d v="2021-12-28T00:00:00"/>
    <x v="3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x v="618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s v="CA-2013-7950"/>
    <x v="50"/>
    <d v="2021-12-20T00:00:00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s v="TO-2013-3020"/>
    <x v="178"/>
    <d v="2021-06-15T00:00:00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s v="US-2013-165939"/>
    <x v="1367"/>
    <d v="2021-10-23T00:00:00"/>
    <x v="3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576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s v="MX-2013-167948"/>
    <x v="651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s v="MX-2013-153878"/>
    <x v="246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s v="MX-2014-158694"/>
    <x v="1063"/>
    <d v="2022-05-04T00:00:00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s v="US-2014-147221"/>
    <x v="17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s v="IN-2014-47295"/>
    <x v="788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s v="US-2011-111171"/>
    <x v="527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s v="CA-2013-157686"/>
    <x v="144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s v="US-2011-166310"/>
    <x v="203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s v="CA-2014-131653"/>
    <x v="348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s v="RS-2013-3300"/>
    <x v="971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s v="KE-2014-2610"/>
    <x v="313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s v="ZA-2012-7690"/>
    <x v="300"/>
    <d v="2020-06-18T00:00:00"/>
    <x v="3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s v="UP-2014-7520"/>
    <x v="53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s v="NI-2014-8820"/>
    <x v="725"/>
    <d v="2022-12-26T00:00:00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s v="KZ-2014-5810"/>
    <x v="701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s v="UP-2013-190"/>
    <x v="432"/>
    <d v="2021-08-17T00:00:00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s v="NI-2011-5560"/>
    <x v="356"/>
    <d v="2019-12-13T00:00:0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s v="TU-2014-7970"/>
    <x v="775"/>
    <d v="2022-05-11T00:00:00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s v="ES-2014-4489967"/>
    <x v="569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x v="647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x v="705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s v="CA-2013-159737"/>
    <x v="798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s v="CA-2014-129805"/>
    <x v="352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s v="CA-2014-104024"/>
    <x v="931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s v="CA-2012-113523"/>
    <x v="668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802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s v="CA-2014-154466"/>
    <x v="1253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s v="US-2012-128587"/>
    <x v="274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s v="CA-2014-137421"/>
    <x v="199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s v="IR-2011-6850"/>
    <x v="773"/>
    <d v="2019-08-10T00:00:00"/>
    <x v="3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s v="KZ-2014-9320"/>
    <x v="1029"/>
    <d v="2022-07-03T00:00:00"/>
    <x v="0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s v="TU-2011-1300"/>
    <x v="511"/>
    <d v="2019-08-21T00:00:00"/>
    <x v="3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s v="EG-2014-4240"/>
    <x v="152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s v="MX-2013-128090"/>
    <x v="385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s v="MX-2013-140914"/>
    <x v="965"/>
    <d v="2021-05-12T00:00:00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722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s v="ES-2014-4706940"/>
    <x v="725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x v="573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s v="CA-2014-111808"/>
    <x v="226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s v="CA-2013-157714"/>
    <x v="192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x v="134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722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s v="CA-2014-134439"/>
    <x v="269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s v="US-2013-160206"/>
    <x v="1145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s v="US-2011-132745"/>
    <x v="1102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s v="CA-2011-126480"/>
    <x v="137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s v="CM-2012-2220"/>
    <x v="584"/>
    <d v="2020-12-23T00:00:00"/>
    <x v="3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s v="NI-2011-2720"/>
    <x v="659"/>
    <d v="2019-11-20T00:00:00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x v="357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s v="SF-2014-6400"/>
    <x v="441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s v="TU-2013-1350"/>
    <x v="428"/>
    <d v="2021-10-19T00:00:00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s v="IZ-2014-3020"/>
    <x v="230"/>
    <d v="2022-03-11T00:00:00"/>
    <x v="3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s v="MX-2013-151988"/>
    <x v="836"/>
    <d v="2021-12-02T00:00:00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s v="MX-2013-143133"/>
    <x v="194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s v="MX-2012-128818"/>
    <x v="1076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s v="MX-2014-169887"/>
    <x v="723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x v="920"/>
    <d v="2020-06-09T00:00:00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s v="ES-2011-1916591"/>
    <x v="727"/>
    <d v="2019-08-01T00:00:00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s v="ES-2011-3060159"/>
    <x v="544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s v="ID-2014-54589"/>
    <x v="1079"/>
    <d v="2022-10-26T00:00:00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s v="ID-2013-56717"/>
    <x v="189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s v="ID-2013-26092"/>
    <x v="914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791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s v="CA-2014-152961"/>
    <x v="462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x v="1145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s v="NI-2013-4450"/>
    <x v="310"/>
    <d v="2021-12-27T00:00:00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s v="BN-2014-9200"/>
    <x v="308"/>
    <d v="2022-12-03T00:00:00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s v="UP-2011-4510"/>
    <x v="996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s v="TO-2012-9490"/>
    <x v="239"/>
    <d v="2020-08-08T00:00:00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s v="CM-2011-6610"/>
    <x v="607"/>
    <d v="2019-08-12T00:00:00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s v="NI-2013-1880"/>
    <x v="456"/>
    <d v="2021-03-02T00:00:00"/>
    <x v="3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s v="NI-2014-4590"/>
    <x v="534"/>
    <d v="2022-01-27T00:00:00"/>
    <x v="3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s v="NI-2012-1010"/>
    <x v="514"/>
    <d v="2020-09-29T00:00:00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s v="SA-2013-7470"/>
    <x v="65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s v="LY-2012-3640"/>
    <x v="1003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x v="266"/>
    <d v="2022-04-26T00:00:00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s v="MX-2014-125220"/>
    <x v="736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s v="MX-2014-108602"/>
    <x v="516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x v="445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s v="ES-2013-3297532"/>
    <x v="31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s v="ES-2012-3516546"/>
    <x v="492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s v="CA-2012-109939"/>
    <x v="908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s v="CA-2014-155460"/>
    <x v="251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1078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s v="CA-2011-159478"/>
    <x v="519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s v="CA-2013-101469"/>
    <x v="699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35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685"/>
    <d v="2021-01-31T00:00:00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s v="TU-2012-4280"/>
    <x v="289"/>
    <d v="2020-08-12T00:00:0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s v="IZ-2012-7990"/>
    <x v="88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s v="NI-2014-2090"/>
    <x v="298"/>
    <d v="2022-07-05T00:00:00"/>
    <x v="3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s v="IZ-2013-9670"/>
    <x v="1147"/>
    <d v="2021-03-01T00:00:00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s v="TU-2013-6240"/>
    <x v="479"/>
    <d v="2021-10-06T00:00:00"/>
    <x v="2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s v="TU-2013-6370"/>
    <x v="154"/>
    <d v="2021-11-30T00:00:00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s v="ET-2014-8160"/>
    <x v="217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s v="ZA-2012-3890"/>
    <x v="873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s v="SA-2014-6410"/>
    <x v="205"/>
    <d v="2022-09-27T00:00:0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s v="US-2013-167101"/>
    <x v="504"/>
    <d v="2021-09-30T00:00:00"/>
    <x v="3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s v="US-2014-136406"/>
    <x v="885"/>
    <d v="2022-10-22T00:00:00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626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s v="US-2014-162999"/>
    <x v="309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s v="ES-2014-4168626"/>
    <x v="907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s v="IT-2014-2109178"/>
    <x v="788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s v="IN-2011-72411"/>
    <x v="6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s v="CA-2014-106943"/>
    <x v="1201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s v="CA-2014-110380"/>
    <x v="626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123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s v="CA-2011-121727"/>
    <x v="563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s v="CA-2014-101042"/>
    <x v="64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s v="CA-2012-101924"/>
    <x v="668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x v="574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s v="CA-2014-125640"/>
    <x v="783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s v="CA-2012-107741"/>
    <x v="1176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466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s v="MZ-2012-5750"/>
    <x v="13"/>
    <d v="2020-11-19T00:00:00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s v="EG-2012-1430"/>
    <x v="124"/>
    <d v="2020-01-14T00:00:00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s v="NI-2011-9200"/>
    <x v="1227"/>
    <d v="2019-01-31T00:00:00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s v="EG-2013-4560"/>
    <x v="772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s v="TU-2013-8060"/>
    <x v="913"/>
    <d v="2021-02-28T00:00:00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s v="TU-2013-9820"/>
    <x v="310"/>
    <d v="2021-12-28T00:00:00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s v="UZ-2014-7050"/>
    <x v="536"/>
    <d v="2022-04-04T00:00:0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x v="1175"/>
    <d v="2020-04-04T00:00:00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s v="MO-2012-3720"/>
    <x v="1083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s v="US-2013-113733"/>
    <x v="446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s v="ES-2014-5225520"/>
    <x v="1075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x v="384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464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s v="CA-2014-109946"/>
    <x v="228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s v="CA-2014-136063"/>
    <x v="63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s v="CA-2011-168158"/>
    <x v="195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x v="1104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s v="US-2013-149790"/>
    <x v="192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s v="CA-2014-158736"/>
    <x v="115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598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s v="SG-2012-1640"/>
    <x v="1054"/>
    <d v="2020-11-13T00:00:00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s v="CA-2014-8150"/>
    <x v="86"/>
    <d v="2022-12-27T00:00:00"/>
    <x v="3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s v="EZ-2013-1960"/>
    <x v="346"/>
    <d v="2021-11-17T00:00:00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s v="NI-2011-9170"/>
    <x v="778"/>
    <d v="2019-07-31T00:00:00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s v="US-2012-157644"/>
    <x v="1021"/>
    <d v="2020-05-14T00:00:00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s v="IT-2012-4580670"/>
    <x v="95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s v="IT-2011-3424830"/>
    <x v="101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75"/>
    <d v="2022-11-24T00:00:00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s v="ID-2013-74882"/>
    <x v="145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s v="IN-2014-66594"/>
    <x v="723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s v="US-2012-104430"/>
    <x v="883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s v="CA-2013-154788"/>
    <x v="168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s v="CA-2014-164049"/>
    <x v="16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527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s v="US-2014-118157"/>
    <x v="1201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s v="NI-2012-1580"/>
    <x v="668"/>
    <d v="2020-09-08T00:00:00"/>
    <x v="3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s v="CM-2011-6580"/>
    <x v="773"/>
    <d v="2019-08-10T00:00:00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x v="1151"/>
    <d v="2020-04-13T00:00:0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s v="SF-2013-3370"/>
    <x v="716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s v="EG-2014-7000"/>
    <x v="184"/>
    <d v="2022-06-20T00:00:00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s v="SO-2012-560"/>
    <x v="689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487"/>
    <d v="2021-12-13T00:00:00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s v="ES-2014-1273017"/>
    <x v="204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s v="ES-2014-2920154"/>
    <x v="281"/>
    <d v="2022-06-30T00:00:0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s v="ID-2013-36312"/>
    <x v="637"/>
    <d v="2021-11-24T00:00:0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s v="IN-2014-23159"/>
    <x v="281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s v="CA-2011-147914"/>
    <x v="756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s v="CA-2014-155936"/>
    <x v="576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x v="637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s v="CA-2013-2360"/>
    <x v="772"/>
    <d v="2021-02-24T00:00:00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s v="TU-2012-60"/>
    <x v="255"/>
    <d v="2020-08-31T00:00:00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s v="EG-2011-4300"/>
    <x v="1125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s v="NI-2011-7530"/>
    <x v="1125"/>
    <d v="2019-06-17T00:00:00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s v="SL-2012-3310"/>
    <x v="255"/>
    <d v="2020-09-03T00:00:00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s v="IR-2014-340"/>
    <x v="992"/>
    <d v="2022-04-22T00:00:00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s v="CM-2012-6780"/>
    <x v="955"/>
    <d v="2020-09-23T00:00:00"/>
    <x v="3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s v="MX-2011-115329"/>
    <x v="527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1016"/>
    <d v="2020-10-08T00:00:0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s v="MX-2014-107965"/>
    <x v="227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s v="ES-2014-5848816"/>
    <x v="298"/>
    <d v="2022-07-04T00:00:00"/>
    <x v="3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s v="ES-2013-4467739"/>
    <x v="613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75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s v="ID-2013-69037"/>
    <x v="254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329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s v="CA-2013-126935"/>
    <x v="1018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s v="CA-2014-161823"/>
    <x v="579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111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s v="CA-2013-141180"/>
    <x v="107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11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1285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s v="CA-2013-109652"/>
    <x v="1009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545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s v="MO-2014-6460"/>
    <x v="118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s v="NI-2013-1100"/>
    <x v="542"/>
    <d v="2021-07-02T00:00:00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681"/>
    <d v="2022-10-10T00:00:00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785"/>
    <d v="2022-06-16T00:00:00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s v="NI-2011-3080"/>
    <x v="1342"/>
    <d v="2019-02-22T00:00:00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s v="MX-2014-122476"/>
    <x v="8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s v="MX-2014-150518"/>
    <x v="205"/>
    <d v="2022-09-27T00:00:0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s v="MX-2012-154592"/>
    <x v="1412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s v="US-2014-169852"/>
    <x v="399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s v="ES-2012-1456782"/>
    <x v="953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s v="ES-2014-2835815"/>
    <x v="269"/>
    <d v="2022-09-24T00:00:00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s v="ES-2011-1140474"/>
    <x v="1221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s v="ES-2014-2785434"/>
    <x v="302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s v="ID-2012-75302"/>
    <x v="1243"/>
    <d v="2020-05-05T00:00:00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s v="CA-2014-143455"/>
    <x v="441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s v="CA-2014-169894"/>
    <x v="723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463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1308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s v="NI-2014-2080"/>
    <x v="1028"/>
    <d v="2022-01-16T00:00:00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NI-2014-5460"/>
    <x v="149"/>
    <d v="2022-07-13T00:00:00"/>
    <x v="3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s v="IZ-2014-1920"/>
    <x v="40"/>
    <d v="2022-09-30T00:00:00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s v="NG-2014-6590"/>
    <x v="788"/>
    <d v="2022-01-29T00:00:00"/>
    <x v="3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190"/>
    <d v="2022-05-27T00:00:00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s v="SA-2013-4930"/>
    <x v="754"/>
    <d v="2021-09-11T00:00:00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x v="725"/>
    <d v="2023-01-02T00:00:00"/>
    <x v="3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s v="MX-2011-108350"/>
    <x v="282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s v="ES-2012-1556733"/>
    <x v="605"/>
    <d v="2020-08-19T00:00:00"/>
    <x v="3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s v="CA-2014-136497"/>
    <x v="228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1135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x v="759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s v="US-2014-108315"/>
    <x v="45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426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s v="AG-2014-9430"/>
    <x v="587"/>
    <d v="2022-06-18T00:00:00"/>
    <x v="3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s v="SA-2013-4050"/>
    <x v="225"/>
    <d v="2021-09-25T00:00:00"/>
    <x v="3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s v="NI-2014-8700"/>
    <x v="368"/>
    <d v="2022-11-30T00:00:00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s v="TU-2011-2560"/>
    <x v="739"/>
    <d v="2019-08-10T00:00:00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s v="PL-2011-7410"/>
    <x v="1125"/>
    <d v="2019-06-20T00:00:00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s v="IR-2011-770"/>
    <x v="973"/>
    <d v="2019-01-07T00:00:00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s v="CM-2014-5590"/>
    <x v="828"/>
    <d v="2022-05-25T00:00:00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s v="MX-2013-164651"/>
    <x v="966"/>
    <d v="2021-10-01T00:00:00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s v="ES-2013-4686025"/>
    <x v="782"/>
    <d v="2021-06-21T00:00:00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s v="IN-2014-21934"/>
    <x v="336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s v="ID-2014-82463"/>
    <x v="523"/>
    <d v="2022-02-02T00:00:00"/>
    <x v="1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s v="CA-2012-139290"/>
    <x v="1204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s v="CA-2014-123967"/>
    <x v="391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s v="CA-2014-157672"/>
    <x v="445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s v="CA-2012-116512"/>
    <x v="1151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s v="CA-2013-870"/>
    <x v="185"/>
    <d v="2021-09-23T00:00:00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s v="IR-2014-510"/>
    <x v="281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s v="RO-2013-2140"/>
    <x v="426"/>
    <d v="2021-07-06T00:00:00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s v="TU-2012-6180"/>
    <x v="568"/>
    <d v="2020-10-09T00:00:00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s v="NI-2014-8000"/>
    <x v="738"/>
    <d v="2022-09-15T00:00:00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x v="106"/>
    <d v="2020-05-26T00:00:00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s v="TU-2014-5790"/>
    <x v="16"/>
    <d v="2022-11-07T00:00:0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234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823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x v="78"/>
    <d v="2022-08-22T00:00:00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s v="IT-2013-2487084"/>
    <x v="497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s v="CA-2012-145401"/>
    <x v="949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s v="CA-2013-151169"/>
    <x v="172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s v="CA-2012-169537"/>
    <x v="763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s v="CA-2013-140256"/>
    <x v="735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s v="SU-2014-6510"/>
    <x v="181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s v="AG-2014-4720"/>
    <x v="820"/>
    <d v="2022-12-31T00:00:00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s v="PL-2014-1210"/>
    <x v="533"/>
    <d v="2023-01-06T00:00:00"/>
    <x v="3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s v="TU-2013-2810"/>
    <x v="813"/>
    <d v="2021-01-15T00:00:00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s v="MO-2014-4160"/>
    <x v="467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s v="BO-2013-3910"/>
    <x v="1194"/>
    <d v="2021-07-12T00:00:00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s v="NI-2011-3480"/>
    <x v="112"/>
    <d v="2019-12-19T00:00:00"/>
    <x v="3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s v="NI-2013-3910"/>
    <x v="1276"/>
    <d v="2021-10-27T00:00:00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s v="MX-2013-154445"/>
    <x v="1109"/>
    <d v="2021-06-30T00:00:00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s v="US-2012-128195"/>
    <x v="599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456"/>
    <d v="2021-03-02T00:00:00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s v="US-2012-113411"/>
    <x v="343"/>
    <d v="2020-10-17T00:00:00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s v="MX-2014-156741"/>
    <x v="262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x v="389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s v="ES-2014-4635360"/>
    <x v="204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s v="ES-2013-5891897"/>
    <x v="682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517"/>
    <d v="2020-09-21T00:00:00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1335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s v="ID-2013-11630"/>
    <x v="237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s v="IN-2014-81322"/>
    <x v="546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s v="US-2014-162208"/>
    <x v="44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s v="CA-2014-110212"/>
    <x v="498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s v="CA-2011-160066"/>
    <x v="596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s v="CA-2012-151785"/>
    <x v="939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s v="CA-2014-146185"/>
    <x v="396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s v="CA-2011-108182"/>
    <x v="1324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s v="NI-2014-5790"/>
    <x v="579"/>
    <d v="2022-09-08T00:00:00"/>
    <x v="3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s v="NI-2013-4750"/>
    <x v="1018"/>
    <d v="2021-05-26T00:00:0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s v="SF-2013-3170"/>
    <x v="515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s v="IZ-2014-9600"/>
    <x v="597"/>
    <d v="2022-10-13T00:00:00"/>
    <x v="3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s v="NI-2014-1650"/>
    <x v="992"/>
    <d v="2022-04-21T00:00:00"/>
    <x v="1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s v="NI-2014-5310"/>
    <x v="652"/>
    <d v="2022-10-27T00:00:00"/>
    <x v="2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s v="NI-2014-1190"/>
    <x v="270"/>
    <d v="2022-06-24T00:00:00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s v="NI-2013-5740"/>
    <x v="613"/>
    <d v="2021-05-08T00:00:0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s v="MX-2013-137610"/>
    <x v="558"/>
    <d v="2021-06-08T00:00:00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s v="MX-2011-162586"/>
    <x v="603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s v="MX-2014-136056"/>
    <x v="820"/>
    <d v="2022-12-29T00:00:00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325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s v="MX-2013-101959"/>
    <x v="747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s v="ID-2014-29914"/>
    <x v="991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s v="CA-2011-128146"/>
    <x v="186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s v="CA-2013-164490"/>
    <x v="754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s v="CA-2014-147550"/>
    <x v="19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d v="2019-12-03T00:00:00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s v="IR-2013-5070"/>
    <x v="86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s v="NI-2014-8450"/>
    <x v="8"/>
    <d v="2022-10-18T00:00:00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s v="PL-2013-5180"/>
    <x v="129"/>
    <d v="2021-09-12T00:00:00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s v="MX-2011-152534"/>
    <x v="737"/>
    <d v="2019-09-30T00:00:00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s v="US-2012-131373"/>
    <x v="666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s v="MX-2014-129728"/>
    <x v="418"/>
    <d v="2022-11-22T00:00:00"/>
    <x v="1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s v="MX-2013-146738"/>
    <x v="277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s v="US-2014-139444"/>
    <x v="775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s v="ID-2014-23796"/>
    <x v="212"/>
    <d v="2022-11-26T00:00:00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108"/>
    <d v="2019-12-11T00:00:00"/>
    <x v="3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s v="IN-2012-64221"/>
    <x v="1224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s v="US-2013-128195"/>
    <x v="359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s v="CA-2013-165470"/>
    <x v="154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s v="CA-2013-118759"/>
    <x v="353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s v="CA-2011-126277"/>
    <x v="1135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s v="US-2011-112949"/>
    <x v="76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s v="CA-2014-2430"/>
    <x v="25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s v="IZ-2013-4540"/>
    <x v="62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x v="967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s v="AE-2014-4120"/>
    <x v="1124"/>
    <d v="2022-03-11T00:00:00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s v="MO-2014-2560"/>
    <x v="481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s v="TU-2013-3320"/>
    <x v="426"/>
    <d v="2021-07-06T00:00:00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s v="US-2012-108882"/>
    <x v="229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76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s v="MX-2012-151911"/>
    <x v="1298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s v="MX-2012-168816"/>
    <x v="752"/>
    <d v="2020-09-26T00:00:00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s v="ES-2012-2073911"/>
    <x v="288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s v="ES-2011-3978514"/>
    <x v="882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s v="ID-2013-70815"/>
    <x v="392"/>
    <d v="2021-08-23T00:00:00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x v="525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1165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354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s v="CA-2013-120257"/>
    <x v="1273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s v="CA-2014-105445"/>
    <x v="804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s v="TU-2014-9690"/>
    <x v="905"/>
    <d v="2022-04-30T00:00:00"/>
    <x v="3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s v="TU-2011-8580"/>
    <x v="499"/>
    <d v="2019-06-27T00:00:00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s v="IR-2013-9090"/>
    <x v="754"/>
    <d v="2021-09-09T00:00:00"/>
    <x v="2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s v="TU-2013-9510"/>
    <x v="658"/>
    <d v="2021-12-14T00:00:00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s v="NI-2013-9790"/>
    <x v="464"/>
    <d v="2021-07-17T00:00:00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s v="NI-2012-1610"/>
    <x v="412"/>
    <d v="2020-06-24T00:00:00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s v="BO-2014-6700"/>
    <x v="927"/>
    <d v="2022-06-10T00:00:00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s v="TU-2012-450"/>
    <x v="317"/>
    <d v="2020-12-29T00:00:00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s v="TZ-2014-7960"/>
    <x v="889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s v="TU-2014-9340"/>
    <x v="344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x v="1078"/>
    <d v="2022-06-09T00:00:00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s v="MX-2011-154998"/>
    <x v="656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s v="US-2014-137344"/>
    <x v="466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x v="256"/>
    <d v="2019-06-17T00:00:00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s v="US-2014-156083"/>
    <x v="35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11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s v="CA-2014-107293"/>
    <x v="53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382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s v="US-2014-150847"/>
    <x v="45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s v="CA-2014-101665"/>
    <x v="206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s v="CA-2014-161592"/>
    <x v="554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s v="CA-2011-140032"/>
    <x v="291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s v="TU-2013-9560"/>
    <x v="192"/>
    <d v="2021-10-01T00:00:00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s v="NI-2014-9880"/>
    <x v="262"/>
    <d v="2022-12-28T00:00:00"/>
    <x v="3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s v="TU-2011-3980"/>
    <x v="493"/>
    <d v="2019-10-24T00:00:00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s v="TU-2013-1220"/>
    <x v="1109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s v="CG-2014-9470"/>
    <x v="569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s v="GH-2013-720"/>
    <x v="1058"/>
    <d v="2021-03-24T00:00:00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s v="NI-2014-4840"/>
    <x v="585"/>
    <d v="2022-09-08T00:00:00"/>
    <x v="3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s v="MX-2014-144134"/>
    <x v="241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x v="57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428"/>
    <d v="2021-10-24T00:00:00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s v="ES-2013-2593505"/>
    <x v="793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s v="ID-2014-19225"/>
    <x v="467"/>
    <d v="2022-12-05T00:00:00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s v="IN-2012-19379"/>
    <x v="862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s v="IN-2012-44677"/>
    <x v="1222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s v="IN-2012-54526"/>
    <x v="584"/>
    <d v="2020-12-22T00:00:00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s v="CA-2012-167269"/>
    <x v="47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x v="1057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s v="CA-2014-167703"/>
    <x v="736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s v="CA-2014-140242"/>
    <x v="718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s v="CA-2014-114524"/>
    <x v="166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s v="US-2013-106313"/>
    <x v="735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s v="CA-2012-115168"/>
    <x v="612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s v="TX-2014-360"/>
    <x v="75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s v="ZI-2013-1180"/>
    <x v="478"/>
    <d v="2021-05-15T00:00:00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s v="TU-2013-1280"/>
    <x v="153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s v="US-2012-165414"/>
    <x v="1003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s v="IN-2014-22529"/>
    <x v="585"/>
    <d v="2022-09-02T00:00:00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s v="ID-2014-53875"/>
    <x v="718"/>
    <d v="2022-05-13T00:00:00"/>
    <x v="3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s v="IN-2012-36655"/>
    <x v="51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s v="IN-2014-65131"/>
    <x v="193"/>
    <d v="2022-06-07T00:00:0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s v="IN-2014-62338"/>
    <x v="577"/>
    <d v="2022-07-02T00:00:0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s v="CA-2014-126046"/>
    <x v="516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s v="CA-2014-102554"/>
    <x v="587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421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s v="CG-2011-6160"/>
    <x v="589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s v="TU-2013-1420"/>
    <x v="261"/>
    <d v="2021-08-05T00:00:00"/>
    <x v="3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s v="NI-2012-5980"/>
    <x v="513"/>
    <d v="2020-11-04T00:00:00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s v="TU-2011-6820"/>
    <x v="614"/>
    <d v="2019-12-20T00:00:00"/>
    <x v="1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s v="NI-2013-7980"/>
    <x v="192"/>
    <d v="2021-10-01T00:00:00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s v="NI-2012-380"/>
    <x v="41"/>
    <d v="2020-12-17T00:00:00"/>
    <x v="3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s v="IR-2012-1280"/>
    <x v="30"/>
    <d v="2020-07-19T00:00:00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s v="TU-2014-4870"/>
    <x v="24"/>
    <d v="2022-09-11T00:00:00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s v="TU-2013-4650"/>
    <x v="84"/>
    <d v="2021-12-19T00:00:0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1265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s v="IN-2011-53770"/>
    <x v="85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128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s v="CA-2014-139661"/>
    <x v="197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s v="CA-2011-130869"/>
    <x v="175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s v="CA-2011-125682"/>
    <x v="67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227"/>
    <d v="2022-06-06T00:00:00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s v="NI-2012-2640"/>
    <x v="249"/>
    <d v="2020-05-27T00:00:00"/>
    <x v="3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s v="BN-2014-4920"/>
    <x v="269"/>
    <d v="2022-09-23T00:00:00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s v="IZ-2012-4210"/>
    <x v="888"/>
    <d v="2020-06-28T00:00:00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s v="TU-2014-8990"/>
    <x v="929"/>
    <d v="2022-01-15T00:00:00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s v="HU-2013-8690"/>
    <x v="798"/>
    <d v="2021-09-04T00:00:00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s v="NI-2012-950"/>
    <x v="1035"/>
    <d v="2020-02-27T00:00:00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s v="MX-2012-146500"/>
    <x v="59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s v="IN-2012-47918"/>
    <x v="939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s v="US-2014-102638"/>
    <x v="533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s v="CA-2011-139633"/>
    <x v="25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s v="CA-2012-160696"/>
    <x v="704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s v="CA-2014-102218"/>
    <x v="626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x v="251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s v="NI-2012-6820"/>
    <x v="809"/>
    <d v="2020-11-30T00:00:00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s v="EG-2014-5510"/>
    <x v="536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s v="SA-2013-2770"/>
    <x v="338"/>
    <d v="2021-11-05T00:00:00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s v="TU-2012-180"/>
    <x v="857"/>
    <d v="2020-07-31T00:00:0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s v="SL-2014-6780"/>
    <x v="708"/>
    <d v="2022-07-14T00:00:00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s v="CG-2012-3500"/>
    <x v="8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s v="TU-2014-380"/>
    <x v="587"/>
    <d v="2022-06-16T00:00:00"/>
    <x v="3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s v="IR-2014-8750"/>
    <x v="48"/>
    <d v="2022-09-23T00:00:00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s v="NI-2013-8840"/>
    <x v="914"/>
    <d v="2021-03-31T00:00:00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s v="NI-2014-5290"/>
    <x v="166"/>
    <d v="2022-04-06T00:00:00"/>
    <x v="1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x v="569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1234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s v="US-2012-126620"/>
    <x v="125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s v="US-2013-165022"/>
    <x v="779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s v="MX-2013-118269"/>
    <x v="224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334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s v="ID-2012-82960"/>
    <x v="1138"/>
    <d v="2020-05-23T00:00:00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s v="IN-2014-82036"/>
    <x v="1168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s v="CA-2011-115973"/>
    <x v="932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s v="CA-2011-134677"/>
    <x v="223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s v="CA-2014-119193"/>
    <x v="86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s v="CA-2013-130050"/>
    <x v="1095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s v="US-2011-143707"/>
    <x v="821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x v="297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s v="CA-2013-137127"/>
    <x v="318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s v="TU-2014-8280"/>
    <x v="35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s v="MD-2013-730"/>
    <x v="189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s v="TU-2013-4970"/>
    <x v="802"/>
    <d v="2021-05-15T00:00:00"/>
    <x v="3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s v="IZ-2014-7330"/>
    <x v="640"/>
    <d v="2022-08-25T00:00:00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s v="KZ-2013-6120"/>
    <x v="415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s v="NI-2014-4590"/>
    <x v="534"/>
    <d v="2022-01-27T00:00:00"/>
    <x v="3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s v="UP-2013-1640"/>
    <x v="678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s v="BN-2012-8190"/>
    <x v="698"/>
    <d v="2020-04-21T00:00:0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s v="NI-2013-2540"/>
    <x v="798"/>
    <d v="2021-09-09T00:00:00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304"/>
    <d v="2021-01-12T00:00:00"/>
    <x v="3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1189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s v="MX-2011-108504"/>
    <x v="33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s v="US-2011-149041"/>
    <x v="771"/>
    <d v="2019-06-05T00:00:00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s v="ID-2013-69198"/>
    <x v="5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8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s v="CA-2013-162733"/>
    <x v="1377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s v="US-2013-132857"/>
    <x v="84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s v="US-2013-129469"/>
    <x v="5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s v="US-2014-127341"/>
    <x v="348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s v="CA-2013-111409"/>
    <x v="35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s v="CA-2012-144302"/>
    <x v="93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s v="CA-2013-125920"/>
    <x v="63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s v="NI-2012-1580"/>
    <x v="668"/>
    <d v="2020-09-08T00:00:00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s v="MO-2014-740"/>
    <x v="204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s v="NI-2013-1030"/>
    <x v="642"/>
    <d v="2021-08-14T00:00:00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s v="NI-2013-2720"/>
    <x v="573"/>
    <d v="2021-12-23T00:00:00"/>
    <x v="3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s v="CA-2012-270"/>
    <x v="668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s v="NI-2014-9770"/>
    <x v="934"/>
    <d v="2022-06-09T00:00:00"/>
    <x v="3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s v="TU-2011-7670"/>
    <x v="635"/>
    <d v="2019-04-30T00:00:00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s v="MO-2014-3260"/>
    <x v="16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s v="AO-2012-1220"/>
    <x v="923"/>
    <d v="2020-01-26T00:00:00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s v="CA-2011-4310"/>
    <x v="665"/>
    <d v="2019-06-28T00:00:00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s v="TU-2012-2310"/>
    <x v="57"/>
    <d v="2020-11-14T00:00:00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106"/>
    <d v="2020-05-25T00:00:00"/>
    <x v="1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s v="TU-2012-190"/>
    <x v="955"/>
    <d v="2020-09-23T00:00:00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s v="YM-2012-3890"/>
    <x v="559"/>
    <d v="2020-06-26T00:00:00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s v="US-2013-135237"/>
    <x v="926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1277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s v="IT-2011-1373680"/>
    <x v="849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s v="ES-2013-5263360"/>
    <x v="385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x v="618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s v="CA-2012-160059"/>
    <x v="9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s v="CA-2013-154403"/>
    <x v="117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s v="CA-2012-130995"/>
    <x v="666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s v="US-2014-131583"/>
    <x v="785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s v="CA-2013-152331"/>
    <x v="542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s v="TU-2013-1630"/>
    <x v="379"/>
    <d v="2021-06-12T00:00:00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s v="NI-2014-1150"/>
    <x v="184"/>
    <d v="2022-06-22T00:00:00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s v="IR-2013-450"/>
    <x v="537"/>
    <d v="2021-06-03T00:00:00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s v="KZ-2014-2690"/>
    <x v="228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s v="AG-2012-8660"/>
    <x v="292"/>
    <d v="2020-08-13T00:00:00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s v="TU-2013-1240"/>
    <x v="799"/>
    <d v="2021-04-20T00:00:0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s v="TU-2013-6840"/>
    <x v="23"/>
    <d v="2021-03-04T00:00:0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s v="NI-2011-290"/>
    <x v="1189"/>
    <d v="2019-08-28T00:00:00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s v="NI-2013-4180"/>
    <x v="561"/>
    <d v="2021-11-18T00:00:00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s v="MX-2014-137743"/>
    <x v="302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s v="US-2012-125129"/>
    <x v="377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528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s v="MX-2013-122910"/>
    <x v="81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26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441"/>
    <d v="2022-11-19T00:00:00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s v="IN-2011-54435"/>
    <x v="749"/>
    <d v="2019-10-13T00:00:00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s v="CA-2013-128517"/>
    <x v="1192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x v="518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s v="CA-2011-103100"/>
    <x v="116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s v="US-2014-132206"/>
    <x v="311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s v="CA-2014-159107"/>
    <x v="695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x v="536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s v="CA-2013-116764"/>
    <x v="985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s v="CA-2014-137001"/>
    <x v="785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708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s v="CA-2014-1010"/>
    <x v="315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s v="UG-2011-9740"/>
    <x v="191"/>
    <d v="2019-02-13T00:00:00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s v="KZ-2012-7200"/>
    <x v="704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1227"/>
    <d v="2019-02-04T00:00:00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s v="JO-2014-6020"/>
    <x v="348"/>
    <d v="2022-02-03T00:00:00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s v="PL-2012-1090"/>
    <x v="287"/>
    <d v="2020-08-22T00:00:00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s v="TU-2011-8670"/>
    <x v="749"/>
    <d v="2019-10-11T00:00:00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s v="US-2014-112627"/>
    <x v="23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1121"/>
    <d v="2019-05-15T00:00:00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s v="US-2014-141285"/>
    <x v="336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s v="MX-2014-164308"/>
    <x v="927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s v="ES-2011-3734581"/>
    <x v="448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s v="ID-2012-44964"/>
    <x v="134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s v="CA-2012-161795"/>
    <x v="427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318"/>
    <d v="2021-06-21T00:00:00"/>
    <x v="1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s v="IZ-2012-1660"/>
    <x v="480"/>
    <d v="2020-11-25T00:00:00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s v="NI-2011-7970"/>
    <x v="629"/>
    <d v="2019-11-01T00:00:00"/>
    <x v="3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s v="BN-2013-9270"/>
    <x v="1410"/>
    <d v="2021-09-27T00:00:00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s v="RO-2012-10000"/>
    <x v="1112"/>
    <d v="2020-01-14T00:00:00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s v="NI-2014-6020"/>
    <x v="19"/>
    <d v="2022-12-10T00:00:00"/>
    <x v="3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s v="TU-2013-6470"/>
    <x v="504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s v="UG-2013-8510"/>
    <x v="604"/>
    <d v="2021-03-23T00:00:00"/>
    <x v="3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s v="NI-2011-7770"/>
    <x v="988"/>
    <d v="2019-10-07T00:00:0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s v="NI-2014-9470"/>
    <x v="1244"/>
    <d v="2022-04-08T00:00:00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s v="MX-2011-122049"/>
    <x v="6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s v="US-2013-159590"/>
    <x v="845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s v="ID-2013-10909"/>
    <x v="774"/>
    <d v="2021-11-25T00:00:00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1008"/>
    <d v="2019-03-25T00:00:00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678"/>
    <d v="2021-09-18T00:00:00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s v="CA-2013-138968"/>
    <x v="1041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s v="TU-2012-9360"/>
    <x v="517"/>
    <d v="2020-09-21T00:00:00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s v="EK-2013-8310"/>
    <x v="246"/>
    <d v="2021-11-09T00:00:00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s v="TU-2012-450"/>
    <x v="317"/>
    <d v="2020-12-29T00:00:00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s v="AO-2012-2750"/>
    <x v="292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s v="NI-2014-7020"/>
    <x v="266"/>
    <d v="2022-04-26T00:00:00"/>
    <x v="3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s v="NI-2014-3940"/>
    <x v="217"/>
    <d v="2022-02-01T00:00:00"/>
    <x v="3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s v="NI-2014-2310"/>
    <x v="270"/>
    <d v="2022-06-25T00:00:00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s v="MX-2011-162789"/>
    <x v="543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836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s v="IN-2011-28451"/>
    <x v="563"/>
    <d v="2019-08-23T00:00:00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s v="ID-2014-18154"/>
    <x v="262"/>
    <d v="2022-12-30T00:00:00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422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s v="US-2011-158638"/>
    <x v="1249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s v="CA-2011-100328"/>
    <x v="1331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s v="CA-2012-153626"/>
    <x v="83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s v="CA-2014-101574"/>
    <x v="618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775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s v="UG-2013-9250"/>
    <x v="32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s v="TU-2012-7970"/>
    <x v="1199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s v="TU-2012-3070"/>
    <x v="454"/>
    <d v="2020-06-19T00:00:0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s v="SF-2014-7630"/>
    <x v="576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s v="TU-2014-2340"/>
    <x v="713"/>
    <d v="2022-09-29T00:00:00"/>
    <x v="3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s v="NI-2011-5790"/>
    <x v="1202"/>
    <d v="2019-04-25T00:00:00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x v="714"/>
    <d v="2020-05-21T00:00:00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s v="IZ-2014-4610"/>
    <x v="63"/>
    <d v="2022-12-21T00:00:00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s v="US-2013-131681"/>
    <x v="99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s v="ES-2013-4477863"/>
    <x v="645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s v="CA-2014-152275"/>
    <x v="38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s v="CA-2014-133501"/>
    <x v="44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s v="CA-2014-101728"/>
    <x v="146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s v="CA-2012-103835"/>
    <x v="514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s v="CA-2014-162250"/>
    <x v="723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s v="UG-2012-3580"/>
    <x v="47"/>
    <d v="2020-06-21T00:00:00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s v="CA-2011-3390"/>
    <x v="203"/>
    <d v="2019-09-24T00:00:00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s v="NI-2011-8350"/>
    <x v="1217"/>
    <d v="2019-02-09T00:00:00"/>
    <x v="1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s v="MO-2012-7870"/>
    <x v="568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s v="TU-2013-2790"/>
    <x v="415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s v="NI-2011-5560"/>
    <x v="356"/>
    <d v="2019-12-13T00:00:00"/>
    <x v="3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s v="TU-2013-8580"/>
    <x v="1148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s v="TU-2014-2150"/>
    <x v="209"/>
    <d v="2022-08-27T00:00:00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s v="TU-2014-480"/>
    <x v="916"/>
    <d v="2022-03-15T00:00:0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s v="ZI-2014-9540"/>
    <x v="313"/>
    <d v="2022-06-15T00:00:00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s v="UP-2014-7050"/>
    <x v="701"/>
    <d v="2022-03-23T00:00:00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s v="US-2011-104052"/>
    <x v="756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s v="ID-2014-47603"/>
    <x v="315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s v="IN-2014-76247"/>
    <x v="1178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s v="IN-2013-30929"/>
    <x v="765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s v="IN-2014-52384"/>
    <x v="1117"/>
    <d v="2022-06-30T00:00:0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s v="US-2013-156097"/>
    <x v="185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s v="CA-2012-163895"/>
    <x v="289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s v="CA-2014-106432"/>
    <x v="885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s v="US-2013-111528"/>
    <x v="297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907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s v="CA-2013-135594"/>
    <x v="475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1097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s v="PL-2014-4960"/>
    <x v="314"/>
    <d v="2022-10-20T00:00:00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s v="NI-2014-3670"/>
    <x v="63"/>
    <d v="2022-12-21T00:00:00"/>
    <x v="3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1029"/>
    <d v="2022-07-10T00:00:00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s v="NI-2014-6800"/>
    <x v="785"/>
    <d v="2022-06-16T00:00:00"/>
    <x v="1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s v="SF-2011-3470"/>
    <x v="234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s v="TU-2011-5990"/>
    <x v="1131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s v="TU-2013-710"/>
    <x v="935"/>
    <d v="2021-11-09T00:00:00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s v="NI-2012-9410"/>
    <x v="229"/>
    <d v="2020-11-26T00:00:00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s v="US-2012-168515"/>
    <x v="134"/>
    <d v="2020-07-18T00:00:00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s v="MX-2014-129154"/>
    <x v="226"/>
    <d v="2022-12-21T00:00:00"/>
    <x v="1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s v="MX-2012-166324"/>
    <x v="668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s v="ID-2014-68505"/>
    <x v="290"/>
    <d v="2022-01-31T00:00:00"/>
    <x v="3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s v="CA-2012-137225"/>
    <x v="263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x v="624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s v="CA-2012-153388"/>
    <x v="21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s v="CA-2011-163748"/>
    <x v="118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s v="CA-2011-128538"/>
    <x v="1142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s v="TU-2013-2890"/>
    <x v="421"/>
    <d v="2021-12-26T00:00:00"/>
    <x v="1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TU-2013-2270"/>
    <x v="236"/>
    <d v="2021-03-24T00:00:00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s v="TU-2012-7670"/>
    <x v="300"/>
    <d v="2020-06-17T00:00:00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s v="MW-2014-1790"/>
    <x v="662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s v="ZI-2012-180"/>
    <x v="834"/>
    <d v="2020-06-08T00:00:0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s v="IZ-2011-7760"/>
    <x v="1125"/>
    <d v="2019-06-21T00:00:00"/>
    <x v="3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s v="TU-2014-7890"/>
    <x v="1097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s v="TU-2012-6600"/>
    <x v="503"/>
    <d v="2020-12-24T00:00:00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s v="US-2014-125955"/>
    <x v="695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s v="US-2012-105613"/>
    <x v="668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432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713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s v="US-2014-102197"/>
    <x v="524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s v="ES-2012-5708011"/>
    <x v="888"/>
    <d v="2020-06-29T00:00:00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s v="IN-2014-63059"/>
    <x v="823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s v="CA-2014-111374"/>
    <x v="801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953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s v="CA-2013-163202"/>
    <x v="105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s v="CA-2011-116673"/>
    <x v="614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s v="CA-2012-125710"/>
    <x v="1199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s v="CA-2012-126970"/>
    <x v="7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s v="CA-2011-159814"/>
    <x v="74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s v="NI-2014-2680"/>
    <x v="206"/>
    <d v="2022-11-30T00:00:00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s v="NI-2011-9820"/>
    <x v="553"/>
    <d v="2019-06-12T00:00:00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s v="NI-2012-3410"/>
    <x v="1349"/>
    <d v="2020-02-05T00:00:00"/>
    <x v="3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s v="NI-2013-7250"/>
    <x v="542"/>
    <d v="2021-07-01T00:00:00"/>
    <x v="3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s v="TU-2014-6200"/>
    <x v="250"/>
    <d v="2022-11-22T00:00:00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s v="TU-2014-3910"/>
    <x v="404"/>
    <d v="2022-05-20T00:00:00"/>
    <x v="3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s v="TU-2012-5450"/>
    <x v="13"/>
    <d v="2020-11-19T00:00:00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s v="US-2013-135965"/>
    <x v="129"/>
    <d v="2021-09-11T00:00:00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s v="MX-2014-153997"/>
    <x v="18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s v="US-2014-104661"/>
    <x v="983"/>
    <d v="2022-04-19T00:00:00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13"/>
    <d v="2020-11-16T00:00:00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s v="CA-2014-106964"/>
    <x v="46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s v="CA-2013-105284"/>
    <x v="119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s v="US-2012-149692"/>
    <x v="128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s v="CA-2012-110247"/>
    <x v="449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s v="CA-2011-100391"/>
    <x v="1297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s v="NI-2012-9860"/>
    <x v="1355"/>
    <d v="2020-01-10T00:00:00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s v="NI-2013-2720"/>
    <x v="573"/>
    <d v="2021-12-23T00:00:00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s v="SA-2014-4280"/>
    <x v="718"/>
    <d v="2022-05-11T00:00:00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s v="KZ-2014-980"/>
    <x v="39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s v="LH-2014-5390"/>
    <x v="217"/>
    <d v="2022-01-30T00:00:00"/>
    <x v="1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s v="MO-2013-3010"/>
    <x v="421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s v="AG-2014-4880"/>
    <x v="587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s v="NI-2012-490"/>
    <x v="82"/>
    <d v="2020-06-17T00:00:00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s v="NI-2012-1410"/>
    <x v="51"/>
    <d v="2020-06-03T00:00:0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s v="TU-2014-9400"/>
    <x v="46"/>
    <d v="2022-12-20T00:00:00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s v="TU-2014-3120"/>
    <x v="262"/>
    <d v="2022-12-31T00:00:00"/>
    <x v="3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s v="TU-2012-7190"/>
    <x v="1007"/>
    <d v="2020-04-23T00:00:00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s v="US-2014-137358"/>
    <x v="507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s v="MX-2013-121062"/>
    <x v="129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s v="ES-2014-1626952"/>
    <x v="174"/>
    <d v="2022-09-03T00:00:00"/>
    <x v="1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s v="ID-2014-47554"/>
    <x v="181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s v="IN-2014-34639"/>
    <x v="272"/>
    <d v="2022-11-20T00:00:00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s v="US-2012-161991"/>
    <x v="532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s v="CA-2012-128167"/>
    <x v="888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s v="CA-2014-139948"/>
    <x v="417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1101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x v="886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s v="NI-2012-1580"/>
    <x v="668"/>
    <d v="2020-09-08T00:00:00"/>
    <x v="3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s v="TU-2013-9790"/>
    <x v="1265"/>
    <d v="2021-02-19T00:00:00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s v="TU-2014-4080"/>
    <x v="250"/>
    <d v="2022-11-19T00:00:00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x v="585"/>
    <d v="2022-09-07T00:00:00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s v="TZ-2013-620"/>
    <x v="1145"/>
    <d v="2021-04-08T00:00:0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s v="SA-2014-1270"/>
    <x v="146"/>
    <d v="2022-08-25T00:00:00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s v="NI-2014-8760"/>
    <x v="546"/>
    <d v="2022-12-14T00:00:00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s v="TU-2013-6690"/>
    <x v="237"/>
    <d v="2022-01-04T00:00:00"/>
    <x v="3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s v="MX-2013-125563"/>
    <x v="645"/>
    <d v="2021-11-19T00:00:00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s v="ES-2014-3846644"/>
    <x v="275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s v="ES-2011-3749098"/>
    <x v="659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s v="IT-2011-3515682"/>
    <x v="734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569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s v="CA-2011-139857"/>
    <x v="1408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s v="CA-2013-129693"/>
    <x v="88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35167"/>
    <x v="403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s v="CA-2012-129042"/>
    <x v="402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s v="CA-2014-150602"/>
    <x v="357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s v="CA-2014-121678"/>
    <x v="418"/>
    <d v="2022-11-21T00:00:00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s v="CA-2013-163636"/>
    <x v="349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s v="TU-2014-5890"/>
    <x v="272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s v="NI-2013-6450"/>
    <x v="392"/>
    <d v="2021-08-20T00:00:00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x v="154"/>
    <d v="2021-11-26T00:00:00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s v="TU-2013-5140"/>
    <x v="5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s v="US-2013-155012"/>
    <x v="658"/>
    <d v="2021-12-14T00:00:00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s v="ES-2011-2520255"/>
    <x v="1115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s v="ES-2014-3309259"/>
    <x v="842"/>
    <d v="2022-08-14T00:00:00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x v="465"/>
    <d v="2019-01-10T00:00:00"/>
    <x v="2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826"/>
    <d v="2021-02-11T00:00:00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792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s v="CA-2013-149482"/>
    <x v="353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s v="US-2014-120649"/>
    <x v="977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s v="US-2014-106796"/>
    <x v="404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s v="CA-2014-152205"/>
    <x v="618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587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s v="TU-2013-6900"/>
    <x v="558"/>
    <d v="2021-06-08T00:00:00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834"/>
    <d v="2020-06-08T00:00:0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s v="AU-2012-5610"/>
    <x v="427"/>
    <d v="2020-12-24T00:00:00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s v="NI-2011-7750"/>
    <x v="1323"/>
    <d v="2019-01-28T00:00:00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s v="TU-2013-9320"/>
    <x v="91"/>
    <d v="2021-09-07T00:00:0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x v="456"/>
    <d v="2021-03-03T00:00:00"/>
    <x v="3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s v="TU-2013-2020"/>
    <x v="538"/>
    <d v="2021-03-10T00:00:0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s v="US-2013-169446"/>
    <x v="1273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38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s v="ES-2011-3906248"/>
    <x v="1088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33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863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s v="CA-2011-154186"/>
    <x v="525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s v="CA-2012-127502"/>
    <x v="58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s v="CA-2014-162474"/>
    <x v="147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s v="NI-2011-9470"/>
    <x v="664"/>
    <d v="2019-02-27T00:00:00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s v="TU-2014-7930"/>
    <x v="146"/>
    <d v="2022-08-24T00:00:00"/>
    <x v="3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s v="NI-2014-9790"/>
    <x v="75"/>
    <d v="2022-11-25T00:00:00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s v="TU-2013-2950"/>
    <x v="772"/>
    <d v="2021-02-26T00:00:00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s v="NI-2014-1750"/>
    <x v="18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s v="TU-2012-370"/>
    <x v="1043"/>
    <d v="2020-06-07T00:00:00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s v="US-2014-103604"/>
    <x v="136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s v="IN-2012-70073"/>
    <x v="964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s v="CA-2013-106075"/>
    <x v="35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137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s v="CA-2014-131632"/>
    <x v="837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s v="CA-2014-169005"/>
    <x v="16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s v="CA-2014-154011"/>
    <x v="27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s v="EZ-2012-2330"/>
    <x v="122"/>
    <d v="2020-08-21T00:00:00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s v="NI-2011-9390"/>
    <x v="748"/>
    <d v="2019-08-22T00:00:00"/>
    <x v="3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s v="TU-2013-5310"/>
    <x v="765"/>
    <d v="2021-08-12T00:00:0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134"/>
    <d v="2020-07-17T00:00:00"/>
    <x v="3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s v="NI-2013-3150"/>
    <x v="747"/>
    <d v="2021-11-05T00:00:00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s v="TU-2012-3250"/>
    <x v="1003"/>
    <d v="2020-05-03T00:00:00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s v="NI-2014-7820"/>
    <x v="86"/>
    <d v="2022-12-29T00:00:00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s v="TU-2011-9660"/>
    <x v="256"/>
    <d v="2019-06-21T00:00:00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s v="MX-2012-109946"/>
    <x v="605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s v="IT-2014-3434836"/>
    <x v="226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s v="ID-2011-57179"/>
    <x v="354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s v="ID-2011-55849"/>
    <x v="1094"/>
    <d v="2019-09-04T00:00:00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s v="ID-2014-72579"/>
    <x v="858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s v="ID-2013-74875"/>
    <x v="435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938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s v="US-2012-160150"/>
    <x v="1296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s v="CA-2011-119032"/>
    <x v="1401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s v="CA-2014-119669"/>
    <x v="495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s v="CA-2014-156412"/>
    <x v="19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s v="CA-2012-155453"/>
    <x v="292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s v="CA-2012-157434"/>
    <x v="1275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s v="CA-2014-106047"/>
    <x v="1387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s v="KE-2013-3210"/>
    <x v="754"/>
    <d v="2021-09-13T00:00:0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s v="EG-2014-6740"/>
    <x v="199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s v="TU-2014-6030"/>
    <x v="75"/>
    <d v="2022-11-25T00:00:00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s v="IR-2012-9350"/>
    <x v="824"/>
    <d v="2020-07-02T00:00:00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s v="MX-2011-153360"/>
    <x v="877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s v="ID-2012-73062"/>
    <x v="953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s v="CA-2012-142692"/>
    <x v="711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s v="US-2011-134187"/>
    <x v="424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s v="LH-2014-200"/>
    <x v="1064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s v="NI-2014-7480"/>
    <x v="927"/>
    <d v="2022-06-11T00:00:00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s v="TU-2013-7300"/>
    <x v="5"/>
    <d v="2021-07-04T00:00:00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s v="NI-2013-9100"/>
    <x v="473"/>
    <d v="2021-12-18T00:00:00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s v="NI-2013-4580"/>
    <x v="765"/>
    <d v="2021-08-12T00:00:00"/>
    <x v="3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s v="TU-2013-2950"/>
    <x v="772"/>
    <d v="2021-02-26T00:00:00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194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s v="US-2014-158813"/>
    <x v="518"/>
    <d v="2022-11-28T00:00:00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s v="ES-2014-5318878"/>
    <x v="977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s v="CA-2013-142958"/>
    <x v="796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s v="CA-2014-128426"/>
    <x v="681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s v="US-2014-153633"/>
    <x v="442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s v="CA-2014-166933"/>
    <x v="905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s v="CA-2011-101147"/>
    <x v="987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s v="CA-2014-162880"/>
    <x v="725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s v="CA-2014-157196"/>
    <x v="767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s v="CA-2014-125367"/>
    <x v="823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s v="TU-2011-6800"/>
    <x v="1429"/>
    <d v="2019-02-10T00:00:00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s v="NI-2013-4410"/>
    <x v="774"/>
    <d v="2021-11-27T00:00:0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s v="TU-2012-9450"/>
    <x v="1151"/>
    <d v="2020-04-13T00:00:0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s v="IZ-2014-3260"/>
    <x v="1182"/>
    <d v="2022-08-02T00:00:00"/>
    <x v="1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s v="KZ-2014-8290"/>
    <x v="725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47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767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s v="US-2014-126081"/>
    <x v="298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735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353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s v="US-2014-162068"/>
    <x v="352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s v="CA-2013-160941"/>
    <x v="744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s v="CA-2014-126718"/>
    <x v="279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s v="CA-2012-136658"/>
    <x v="621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s v="US-2014-129224"/>
    <x v="114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s v="CA-2013-168032"/>
    <x v="998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s v="CA-2014-145093"/>
    <x v="502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s v="TU-2014-6780"/>
    <x v="434"/>
    <d v="2022-01-09T00:00:00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s v="IV-2011-7240"/>
    <x v="1061"/>
    <d v="2019-08-08T00:00:0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s v="TX-2012-1950"/>
    <x v="24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s v="TU-2012-640"/>
    <x v="1048"/>
    <d v="2020-09-16T00:00:00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s v="MX-2014-111325"/>
    <x v="984"/>
    <d v="2022-03-22T00:00:00"/>
    <x v="1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s v="US-2014-139955"/>
    <x v="618"/>
    <d v="2022-10-01T00:00:00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s v="CA-2014-146367"/>
    <x v="54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s v="CA-2014-154501"/>
    <x v="45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x v="1263"/>
    <d v="2019-07-20T00:00: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s v="NI-2014-3670"/>
    <x v="63"/>
    <d v="2022-12-21T00:00:00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x v="382"/>
    <d v="2021-11-05T00:00:00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s v="IR-2012-2180"/>
    <x v="522"/>
    <d v="2020-03-30T00:00:00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s v="NI-2013-3260"/>
    <x v="456"/>
    <d v="2021-03-03T00:00:00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s v="TU-2014-2440"/>
    <x v="184"/>
    <d v="2022-06-24T00:00:00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s v="NI-2013-9990"/>
    <x v="359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s v="US-2014-131450"/>
    <x v="302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x v="1285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s v="MX-2011-156468"/>
    <x v="1143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s v="US-2013-100713"/>
    <x v="107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s v="US-2013-109330"/>
    <x v="154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s v="ES-2014-2677615"/>
    <x v="211"/>
    <d v="2022-07-04T00:00:00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s v="ES-2012-4159779"/>
    <x v="901"/>
    <d v="2020-03-27T00:00:00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s v="ID-2012-63535"/>
    <x v="1021"/>
    <d v="2020-05-15T00:00:00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s v="CA-2013-136287"/>
    <x v="486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s v="US-2012-120957"/>
    <x v="316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s v="CA-2011-133963"/>
    <x v="1033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s v="NI-2013-9510"/>
    <x v="59"/>
    <d v="2021-09-04T00:00:00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s v="NI-2012-200"/>
    <x v="53"/>
    <d v="2020-05-30T00:00:00"/>
    <x v="3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s v="NI-2012-6350"/>
    <x v="840"/>
    <d v="2020-12-09T00:00:00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x v="738"/>
    <d v="2022-09-12T00:00:0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s v="US-2014-109099"/>
    <x v="1168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s v="IN-2014-68750"/>
    <x v="275"/>
    <d v="2022-09-25T00:00:00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s v="CA-2014-168900"/>
    <x v="362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723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s v="CA-2013-108567"/>
    <x v="423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s v="EG-2014-7660"/>
    <x v="518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s v="UP-2011-7960"/>
    <x v="104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s v="TU-2011-4000"/>
    <x v="748"/>
    <d v="2019-08-24T00:00:00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x v="823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s v="TU-2012-7270"/>
    <x v="947"/>
    <d v="2020-03-05T00:00:00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x v="337"/>
    <d v="2021-07-27T00:00:00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s v="ES-2013-4933394"/>
    <x v="183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s v="IT-2012-2013268"/>
    <x v="721"/>
    <d v="2020-07-04T00:00:00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s v="ES-2014-4359397"/>
    <x v="283"/>
    <d v="2022-08-10T00:00:00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s v="IN-2014-47946"/>
    <x v="311"/>
    <d v="2022-06-19T00:00:00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701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s v="CA-2013-149461"/>
    <x v="645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742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x v="83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s v="CA-2013-163216"/>
    <x v="847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s v="CA-2014-118724"/>
    <x v="502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s v="NI-2014-9270"/>
    <x v="160"/>
    <d v="2022-02-16T00:00:00"/>
    <x v="3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s v="NI-2012-6840"/>
    <x v="838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s v="KZ-2014-9670"/>
    <x v="571"/>
    <d v="2022-12-16T00:00:00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s v="MX-2014-136623"/>
    <x v="329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s v="IT-2014-5470294"/>
    <x v="705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s v="IN-2012-60693"/>
    <x v="122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s v="ID-2012-86229"/>
    <x v="21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97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s v="CA-2012-119592"/>
    <x v="887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s v="CA-2014-156720"/>
    <x v="481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s v="CA-2011-101770"/>
    <x v="252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498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s v="NI-2014-8030"/>
    <x v="97"/>
    <d v="2022-11-13T00:00:00"/>
    <x v="3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s v="NI-2011-5920"/>
    <x v="223"/>
    <d v="2019-10-08T00:00:00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s v="NI-2014-9570"/>
    <x v="551"/>
    <d v="2022-11-16T00:00:00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s v="TU-2012-180"/>
    <x v="857"/>
    <d v="2020-07-31T00:00:0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s v="TZ-2014-3700"/>
    <x v="705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s v="NI-2013-2470"/>
    <x v="120"/>
    <d v="2021-11-11T00:00:00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s v="NI-2011-2720"/>
    <x v="768"/>
    <d v="2019-05-04T00:00:00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s v="TU-2014-3290"/>
    <x v="75"/>
    <d v="2022-11-25T00:00:00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s v="TU-2014-3910"/>
    <x v="404"/>
    <d v="2022-05-20T00:00:00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x v="63"/>
    <d v="2022-12-21T00:00:00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x v="813"/>
    <d v="2021-01-16T00:00:00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s v="IN-2014-23579"/>
    <x v="399"/>
    <d v="2022-02-22T00:00:00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s v="IN-2011-74441"/>
    <x v="882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s v="US-2014-168690"/>
    <x v="138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s v="CA-2011-156993"/>
    <x v="882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s v="CA-2014-116113"/>
    <x v="526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1207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s v="CA-2012-150413"/>
    <x v="891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s v="NI-2014-820"/>
    <x v="646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s v="IR-2012-4780"/>
    <x v="422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s v="ZI-2013-6590"/>
    <x v="1148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s v="IN-2014-18252"/>
    <x v="929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s v="CA-2014-148012"/>
    <x v="571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s v="CA-2013-108364"/>
    <x v="415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s v="CA-2013-105291"/>
    <x v="382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s v="NI-2014-7790"/>
    <x v="731"/>
    <d v="2022-03-29T00:00:00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s v="CA-2012-490"/>
    <x v="750"/>
    <d v="2020-11-26T00:00:00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s v="TU-2013-8240"/>
    <x v="171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s v="NI-2012-9550"/>
    <x v="949"/>
    <d v="2020-02-03T00:00:00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s v="CA-2014-165099"/>
    <x v="1097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649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s v="CA-2012-148705"/>
    <x v="1159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s v="TU-2013-4970"/>
    <x v="1042"/>
    <d v="2021-08-08T00:00:00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270"/>
    <d v="2022-06-26T00:00:00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1196"/>
    <d v="2020-02-24T00:00:00"/>
    <x v="3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s v="NI-2011-2740"/>
    <x v="1006"/>
    <d v="2019-12-09T00:00:0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297"/>
    <d v="2022-01-02T00:00:00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s v="SA-2011-5640"/>
    <x v="356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201"/>
    <d v="2021-12-08T00:00:00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s v="MX-2011-141964"/>
    <x v="257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s v="CA-2014-159954"/>
    <x v="258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s v="CA-2011-164749"/>
    <x v="116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s v="CA-2013-132899"/>
    <x v="248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s v="NI-2014-8000"/>
    <x v="738"/>
    <d v="2022-09-15T00:00:00"/>
    <x v="3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s v="CM-2014-800"/>
    <x v="197"/>
    <d v="2022-11-03T00:00:00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s v="US-2013-162103"/>
    <x v="645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881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s v="ZI-2014-1780"/>
    <x v="617"/>
    <d v="2022-09-19T00:00:00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s v="NI-2014-9580"/>
    <x v="723"/>
    <d v="2022-11-30T00:00:00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s v="TU-2014-2760"/>
    <x v="15"/>
    <d v="2022-08-03T00:00:00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s v="KZ-2011-7910"/>
    <x v="769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s v="NI-2011-9840"/>
    <x v="29"/>
    <d v="2020-01-02T00:00:00"/>
    <x v="3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s v="IT-2014-2273520"/>
    <x v="736"/>
    <d v="2022-02-10T00:00:00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x v="16"/>
    <d v="2022-11-07T00:00:0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s v="IN-2012-64893"/>
    <x v="714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s v="CA-2014-112487"/>
    <x v="82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97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s v="NI-2013-6720"/>
    <x v="966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s v="TU-2013-2180"/>
    <x v="123"/>
    <d v="2021-09-02T00:00:00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s v="TU-2014-2880"/>
    <x v="725"/>
    <d v="2023-01-02T00:00:00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s v="US-2013-150259"/>
    <x v="657"/>
    <d v="2021-10-11T00:00:00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s v="ES-2014-3877277"/>
    <x v="576"/>
    <d v="2022-06-27T00:00:00"/>
    <x v="3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252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245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s v="CA-2012-133494"/>
    <x v="947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s v="CA-2011-111360"/>
    <x v="932"/>
    <d v="2019-11-30T00:00:00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s v="NI-2012-8920"/>
    <x v="962"/>
    <d v="2020-06-13T00:00:00"/>
    <x v="3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s v="PL-2011-5380"/>
    <x v="112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s v="NI-2014-330"/>
    <x v="18"/>
    <d v="2022-02-05T00:00:00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s v="TU-2013-2180"/>
    <x v="123"/>
    <d v="2021-09-02T00:00:00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s v="NI-2012-2330"/>
    <x v="52"/>
    <d v="2020-03-23T00:00:00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s v="AE-2013-1130"/>
    <x v="409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s v="US-2012-119648"/>
    <x v="752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s v="US-2011-152723"/>
    <x v="737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s v="CA-2012-162544"/>
    <x v="1187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s v="CA-2014-130834"/>
    <x v="516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s v="ZI-2013-7590"/>
    <x v="667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s v="ZI-2013-3330"/>
    <x v="844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s v="NI-2014-4660"/>
    <x v="250"/>
    <d v="2022-11-20T00:00:00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s v="NI-2011-6340"/>
    <x v="1280"/>
    <d v="2019-07-01T00:00:00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s v="TU-2014-8210"/>
    <x v="576"/>
    <d v="2022-06-28T00:00:00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x v="687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s v="US-2014-100209"/>
    <x v="444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s v="CA-2014-166436"/>
    <x v="723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s v="CA-2014-124114"/>
    <x v="784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s v="NI-2013-3810"/>
    <x v="14"/>
    <d v="2021-06-10T00:00:00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s v="MX-2012-135076"/>
    <x v="245"/>
    <d v="2020-09-15T00:00:00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x v="61"/>
    <d v="2021-12-04T00:00:00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s v="CA-2014-105214"/>
    <x v="311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742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s v="ZI-2014-9550"/>
    <x v="46"/>
    <d v="2022-12-23T00:00:00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s v="IN-2013-26519"/>
    <x v="39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s v="IN-2013-34366"/>
    <x v="1245"/>
    <d v="2021-01-18T00:00:00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s v="CA-2012-146829"/>
    <x v="1345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s v="CA-2014-169817"/>
    <x v="275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s v="CA-2013-168361"/>
    <x v="994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179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s v="NI-2013-4420"/>
    <x v="594"/>
    <d v="2021-10-10T00:00:00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d v="2021-12-18T00:00:00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s v="IN-2014-46686"/>
    <x v="441"/>
    <d v="2022-11-16T00:00:00"/>
    <x v="3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s v="IN-2011-43298"/>
    <x v="32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s v="CA-2012-153073"/>
    <x v="13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s v="EG-2013-3290"/>
    <x v="92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s v="NI-2014-6290"/>
    <x v="46"/>
    <d v="2022-12-23T00:00:00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s v="MX-2014-113327"/>
    <x v="302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s v="ID-2013-70815"/>
    <x v="392"/>
    <d v="2021-08-23T00:00:00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744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s v="CA-2013-169663"/>
    <x v="27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s v="CA-2013-116911"/>
    <x v="86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s v="MX-2011-131688"/>
    <x v="22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s v="ES-2014-5679681"/>
    <x v="54"/>
    <d v="2022-08-11T00:00:00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s v="IN-2014-32000"/>
    <x v="723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s v="ID-2012-36725"/>
    <x v="235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s v="SA-2014-10"/>
    <x v="141"/>
    <d v="2022-04-13T00:00:00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s v="ES-2011-1406120"/>
    <x v="506"/>
    <d v="2019-12-03T00:00:00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s v="US-2014-155299"/>
    <x v="313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s v="ZI-2011-4350"/>
    <x v="361"/>
    <d v="2019-03-26T00:00:00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s v="MX-2014-169530"/>
    <x v="313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s v="IN-2014-72327"/>
    <x v="1168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s v="IN-2014-57662"/>
    <x v="54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s v="MX-2012-134460"/>
    <x v="106"/>
    <d v="2020-05-26T00:00:00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  <r>
    <x v="5"/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46600-B3C7-4EFD-BA4F-E0779E4E73CC}" name="kpis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10:G11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 numFmtId="44"/>
    <dataField name="Sum of Profit" fld="20" baseField="0" baseItem="0" numFmtId="44"/>
    <dataField name="Sum of Quantity" fld="18" baseField="0" baseItem="0" numFmtId="164"/>
    <dataField name="Count of Order ID" fld="0" subtotal="count" baseField="0" baseItem="0" numFmtId="164"/>
    <dataField name="Sum of Profitability" fld="23" baseField="0" baseItem="0" numFmtId="10"/>
    <dataField name="Average of Discount" fld="19" subtotal="average" baseField="0" baseItem="5" numFmtId="10"/>
  </dataFields>
  <formats count="6">
    <format dxfId="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2A7CA-3D91-473E-9865-01A0505993E2}" name="PivotTable11" cacheId="16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H56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Profitability" fld="23" baseField="0" baseItem="0"/>
    <dataField name="Sum of Profit" fld="20" baseField="0" baseItem="0"/>
    <dataField name="Sum of Sales" fld="17" baseField="0" baseItem="0"/>
    <dataField name="Average of Discount" fld="19" subtotal="average" baseField="26" baseItem="1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3A802-D873-42EE-A8EB-AC9177A574EA}" name="category_wise" cacheId="16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">
  <location ref="B6:H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Count of Order ID" fld="0" subtotal="count" baseField="0" baseItem="0"/>
    <dataField name="Sum of Profit" fld="20" baseField="0" baseItem="0"/>
    <dataField name="Sum of Quantity" fld="18" baseField="0" baseItem="0"/>
    <dataField name="Sum of Profitability" fld="23" baseField="0" baseItem="0"/>
    <dataField name="Average of Discount" fld="19" subtotal="average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0EE286-2B6B-455E-AF78-D70EA92FC51D}" name="PivotTable4" cacheId="17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2:F13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117808-F681-4C97-835D-3544810BC13F}" name="segment_wise" cacheId="16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H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Sales" fld="17" baseField="0" baseItem="0"/>
    <dataField name="Sum of Profitability" fld="23" baseField="0" baseItem="0"/>
    <dataField name="Sum of Profit" fld="20" baseField="0" baseItem="0"/>
    <dataField name="Sum of Quantity" fld="18" baseField="0" baseItem="0"/>
    <dataField name="Average of Discount" fld="19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659E3D-6BAF-4618-9C9F-0E77087BF137}" name="PivotTable6" cacheId="17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2:G13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4178B-29FF-4271-A78C-997946AD2073}" name="PivotTable2" cacheId="17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55:G156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91D742-00AF-4D55-88C2-3955FCDC89D1}" name="country_wise" cacheId="16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H15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9" baseItem="0" numFmtId="1"/>
    <dataField name="Sum of Profitability" fld="23" baseField="0" baseItem="0"/>
    <dataField name="Sum of Profit" fld="20" baseField="0" baseItem="0"/>
    <dataField name="Sum of Sales" fld="17" baseField="0" baseItem="0"/>
    <dataField name="Sum of Quantity" fld="18" baseField="0" baseItem="0"/>
    <dataField name="Average of Discount" fld="19" subtotal="average" baseField="9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E178A6-6930-40BB-B586-CD232ABA3CFA}" name="PivotTable5" cacheId="16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H2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Profit" fld="20" baseField="0" baseItem="0"/>
    <dataField name="Sum of Profitability" fld="23" baseField="0" baseItem="0"/>
    <dataField name="Average of Discount" fld="19" subtotal="average" baseField="15" baseItem="0"/>
    <dataField name="Sum of Sales" fld="17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B3A838-047E-43E3-BA4F-D4505DB5E2F4}" name="PivotTable6" cacheId="17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26:H27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B64D04-CDED-4AAC-9F7A-4B5DC4155230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3552833-5ED6-4254-9283-7CB52BD994C4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D51A63B-A144-4E46-B83F-BABA60F9C101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CF5C188F-E4B4-49BD-B4FD-1CC920E1E631}" sourceName="Region">
  <pivotTables>
    <pivotTable tabId="8" name="kpis"/>
    <pivotTable tabId="13" name="segment_wise"/>
    <pivotTable tabId="12" name="category_wise"/>
    <pivotTable tabId="14" name="country_wise"/>
    <pivotTable tabId="16" name="PivotTable5"/>
    <pivotTable tabId="18" name="PivotTable11"/>
  </pivotTables>
  <data>
    <tabular pivotCacheId="660415978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620FFD74-B382-4B6D-AF46-DBE3B6795581}" sourceName="Segment">
  <pivotTables>
    <pivotTable tabId="8" name="kpis"/>
    <pivotTable tabId="12" name="category_wise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7E04E9D1-5068-4588-A5BB-81087E6BC59A}" sourceName="Market">
  <pivotTables>
    <pivotTable tabId="8" name="kpis"/>
    <pivotTable tabId="12" name="category_wise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7">
        <i x="3" s="1"/>
        <i x="1" s="1"/>
        <i x="6" s="1"/>
        <i x="4" s="1"/>
        <i x="2" s="1"/>
        <i x="5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9948F38F-A783-4B4C-A469-A0EFC8768394}" sourceName="Symbol">
  <pivotTables>
    <pivotTable tabId="12" name="PivotTable4"/>
    <pivotTable tabId="13" name="PivotTable6"/>
    <pivotTable tabId="14" name="PivotTable2"/>
    <pivotTable tabId="16" name="PivotTable6"/>
  </pivotTables>
  <data>
    <tabular pivotCacheId="626150159">
      <items count="6">
        <i x="0"/>
        <i x="4"/>
        <i x="1"/>
        <i x="2"/>
        <i x="5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D4144968-BF25-4168-824B-CDA98EC68614}" sourceName="Ship Mode">
  <pivotTables>
    <pivotTable tabId="12" name="category_wise"/>
    <pivotTable tabId="8" name="kpis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4">
        <i x="2" s="1"/>
        <i x="0" s="1"/>
        <i x="1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88E358A-C4CB-400E-8C21-969C5C2E51C6}" sourceName="Category">
  <pivotTables>
    <pivotTable tabId="12" name="category_wise"/>
    <pivotTable tabId="8" name="kpis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3">
        <i x="1" s="1"/>
        <i x="2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DBBD7F1C-13A6-4CCF-A84E-75F23848D06A}" sourceName="Sub-Category">
  <pivotTables>
    <pivotTable tabId="12" name="category_wise"/>
    <pivotTable tabId="8" name="kpis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CAB46F3D-B599-4FE9-8041-078E3F763A8B}" cache="Slicer_Region" caption="Region" columnCount="3" showCaption="0" rowHeight="249238"/>
  <slicer name="Segment" xr10:uid="{9F635696-7A53-40AB-A43B-A931035F7F98}" cache="Slicer_Segment" caption="Segment" columnCount="3" showCaption="0" style="SlicerStyleLight4" rowHeight="249238"/>
  <slicer name="Market" xr10:uid="{896B6B2B-C3C8-4AD9-B730-54D7632284BF}" cache="Slicer_Market" caption="Market" columnCount="4" showCaption="0" rowHeight="249238"/>
  <slicer name="Symbol 1" xr10:uid="{0B5B1BF6-78B0-40C9-9131-25E1B9F4CFA6}" cache="Slicer_Symbol" caption="Symbol" columnCount="6" showCaption="0" rowHeight="249238"/>
  <slicer name="Ship Mode" xr10:uid="{AFD567FE-58D3-4E16-9BC4-E4B81B4B5A0F}" cache="Slicer_Ship_Mode" caption="Ship Mode" columnCount="2" showCaption="0" rowHeight="249238"/>
  <slicer name="Category" xr10:uid="{253D6637-3B61-4272-9924-366A67417D27}" cache="Slicer_Category" caption="Category" columnCount="3" showCaption="0" rowHeight="249238"/>
  <slicer name="Sub-Category" xr10:uid="{A4FF433E-EC60-42CA-BB81-766FC2611B87}" cache="Slicer_Sub_Category" caption="Sub-Category" columnCount="2" showCaption="0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ED5104AD-3057-44DC-9868-444150087CEC}" cache="Slicer_Symbol" caption="Symbol" columnCount="6" showCaption="0" rowHeight="24923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A217C694-C2F9-4A8B-A917-3F62B2CC19C2}" cache="Slicer_Symbol" caption="Symbol" columnCount="6" showCaption="0" rowHeight="249238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E4D36B3D-15A2-4665-9FCF-8F419DCBD1BF}" cache="Slicer_Symbol" caption="Symbol" columnCount="6" showCaption="0" rowHeight="249238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0159D99F-5F0C-462E-8E66-6F29948645DC}" cache="Slicer_Symbol" caption="Symbol" columnCount="6" showCaption="0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51A6C2-78C5-4D5E-AF99-8D39FD05B64B}" name="Orders" displayName="Orders" ref="A1:W51291" tableType="queryTable" totalsRowShown="0">
  <autoFilter ref="A1:W51291" xr:uid="{5051A6C2-78C5-4D5E-AF99-8D39FD05B64B}"/>
  <tableColumns count="23">
    <tableColumn id="1" xr3:uid="{37B1299B-7E44-44C8-B05F-ADF067CEDF0F}" uniqueName="1" name="Order ID" queryTableFieldId="1" dataDxfId="29"/>
    <tableColumn id="2" xr3:uid="{3B87252B-770B-4F28-95FD-9EBFA1D7CB5E}" uniqueName="2" name="Order date" queryTableFieldId="2" dataDxfId="28"/>
    <tableColumn id="3" xr3:uid="{6D13FB90-BC0C-4D26-B9D4-6A53D4D55FF0}" uniqueName="3" name="ship date " queryTableFieldId="3" dataDxfId="27"/>
    <tableColumn id="4" xr3:uid="{B1EC4B60-A71A-4963-915C-AB3EDF4FAF11}" uniqueName="4" name="Ship Mode" queryTableFieldId="4" dataDxfId="26"/>
    <tableColumn id="5" xr3:uid="{DC541C07-C20C-4117-AFF8-20A91868C8B8}" uniqueName="5" name="Customer ID" queryTableFieldId="5" dataDxfId="25"/>
    <tableColumn id="6" xr3:uid="{B1F0EA2E-802B-4548-A1B1-C0BBEFFA2E34}" uniqueName="6" name="Customer Name" queryTableFieldId="6" dataDxfId="24"/>
    <tableColumn id="7" xr3:uid="{3D9F7EFC-1540-4441-AE56-DEA19FFF05A8}" uniqueName="7" name="Segment" queryTableFieldId="7" dataDxfId="23"/>
    <tableColumn id="8" xr3:uid="{B7ED5BFB-80D3-4F16-A929-D79D2D0754C1}" uniqueName="8" name="City" queryTableFieldId="8" dataDxfId="22"/>
    <tableColumn id="9" xr3:uid="{E3C70173-0283-4B5C-8796-BC6C86270128}" uniqueName="9" name="State" queryTableFieldId="9" dataDxfId="21"/>
    <tableColumn id="10" xr3:uid="{BCFB6C86-E2F4-4FCB-A39E-252A3EFAE0B2}" uniqueName="10" name="Country" queryTableFieldId="10" dataDxfId="20"/>
    <tableColumn id="11" xr3:uid="{07AEC58B-97E6-4DC7-9D03-35872BA603A9}" uniqueName="11" name="Postal Code" queryTableFieldId="11"/>
    <tableColumn id="12" xr3:uid="{A44AE756-5881-4007-B573-CC953A5D8917}" uniqueName="12" name="Market" queryTableFieldId="12" dataDxfId="19"/>
    <tableColumn id="13" xr3:uid="{C7C59914-79C1-4389-A22C-E1E33493EEDD}" uniqueName="13" name="Region" queryTableFieldId="13" dataDxfId="18"/>
    <tableColumn id="14" xr3:uid="{C9DB5A33-AF27-4CA4-AE52-97958A61FEC0}" uniqueName="14" name="Product ID" queryTableFieldId="14" dataDxfId="17"/>
    <tableColumn id="15" xr3:uid="{4F648B26-64E6-4468-ADBF-C4DB08F6D407}" uniqueName="15" name="Category" queryTableFieldId="15" dataDxfId="16"/>
    <tableColumn id="16" xr3:uid="{7F3ABFA5-7690-4804-A2F2-DC5726A039C6}" uniqueName="16" name="Sub-Category" queryTableFieldId="16" dataDxfId="15"/>
    <tableColumn id="17" xr3:uid="{5F3C3C82-672E-42E0-B0D2-DA429B031E1D}" uniqueName="17" name="Product Name" queryTableFieldId="17" dataDxfId="14"/>
    <tableColumn id="18" xr3:uid="{A08A77CC-5F65-45FA-AA33-EEBB9051A5FC}" uniqueName="18" name="Sales" queryTableFieldId="18"/>
    <tableColumn id="19" xr3:uid="{2F5822A8-583F-4B24-A16B-799616052B05}" uniqueName="19" name="Quantity" queryTableFieldId="19"/>
    <tableColumn id="20" xr3:uid="{1A370A01-44E4-4E82-9F1A-E526C9E6EAA2}" uniqueName="20" name="Discount" queryTableFieldId="20"/>
    <tableColumn id="21" xr3:uid="{33739100-63E2-46BA-826F-AD8A8BF988DD}" uniqueName="21" name="Profit" queryTableFieldId="21"/>
    <tableColumn id="22" xr3:uid="{96FEAF0B-6906-411B-91B9-FAD841BD1CB6}" uniqueName="22" name="Shipping Cost" queryTableFieldId="22"/>
    <tableColumn id="23" xr3:uid="{8FA59F6D-549E-4646-9B3A-9D5CB7BCC137}" uniqueName="23" name="Order Priority" queryTableFieldId="23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140565-7B44-4C26-B7D4-424D333A4646}" name="Returns" displayName="Returns" ref="A1:C1174" tableType="queryTable" totalsRowShown="0">
  <autoFilter ref="A1:C1174" xr:uid="{93140565-7B44-4C26-B7D4-424D333A4646}"/>
  <tableColumns count="3">
    <tableColumn id="1" xr3:uid="{E2AFC737-312A-4660-8C2F-985EDFCB0186}" uniqueName="1" name="Returned" queryTableFieldId="1" dataDxfId="12"/>
    <tableColumn id="2" xr3:uid="{9CEB9C44-04FD-48CE-9ADE-B6836C737525}" uniqueName="2" name="Order ID" queryTableFieldId="2" dataDxfId="11"/>
    <tableColumn id="3" xr3:uid="{59DD8FAB-520C-47B4-BE8B-C7D6F33BAC8B}" uniqueName="3" name="Market" queryTableFieldId="3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B81D56-B11A-433A-8DF8-AD9C5C08080B}" name="People" displayName="People" ref="A1:B15" tableType="queryTable" totalsRowShown="0">
  <autoFilter ref="A1:B15" xr:uid="{65B81D56-B11A-433A-8DF8-AD9C5C08080B}"/>
  <tableColumns count="2">
    <tableColumn id="1" xr3:uid="{FDAC0117-90E8-4442-B9E8-B2AD72D7518F}" uniqueName="1" name="Person" queryTableFieldId="1" dataDxfId="9"/>
    <tableColumn id="2" xr3:uid="{E5824C16-815F-4A64-8A71-FDDDCCDDEB9F}" uniqueName="2" name="Region" queryTableFieldId="2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2D0735-B622-41D6-BFBE-051242954CDF}" name="kpi" displayName="kpi" ref="B2:D8" totalsRowShown="0">
  <autoFilter ref="B2:D8" xr:uid="{982D0735-B622-41D6-BFBE-051242954CDF}"/>
  <tableColumns count="3">
    <tableColumn id="1" xr3:uid="{29F20560-D263-47BB-B943-CFC6BB33DD96}" name="Name"/>
    <tableColumn id="2" xr3:uid="{AF626EC1-81DC-4F23-ABFB-F932786F34A2}" name="Metric"/>
    <tableColumn id="3" xr3:uid="{C2850FA0-1675-4D33-945E-326735E6F8EA}" name="Symbol" dataDxfId="7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7B1F396-70B5-43EF-9A99-FC78EB81E38D}" sourceName="Order date">
  <pivotTables>
    <pivotTable tabId="8" name="kpis"/>
    <pivotTable tabId="13" name="segment_wise"/>
    <pivotTable tabId="12" name="category_wise"/>
    <pivotTable tabId="14" name="country_wise"/>
    <pivotTable tabId="16" name="PivotTable5"/>
    <pivotTable tabId="18" name="PivotTable11"/>
  </pivotTables>
  <state minimalRefreshVersion="6" lastRefreshVersion="6" pivotCacheId="660415978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65B37429-1E80-46E5-8380-6A0B596AF927}" cache="NativeTimeline_Order_date" caption="Order date" level="1" selectionLevel="1" scrollPosition="2019-01-01T00:00:00"/>
</timeline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2.xml"/><Relationship Id="rId4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3.xml"/><Relationship Id="rId4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4.xml"/><Relationship Id="rId4" Type="http://schemas.openxmlformats.org/officeDocument/2006/relationships/drawing" Target="../drawings/drawing6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5.xml"/><Relationship Id="rId4" Type="http://schemas.openxmlformats.org/officeDocument/2006/relationships/drawing" Target="../drawings/drawing7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github.com/starlordali4444/Acciojob-Excel/blob/main/notes/return.csv" TargetMode="External"/><Relationship Id="rId2" Type="http://schemas.openxmlformats.org/officeDocument/2006/relationships/hyperlink" Target="https://github.com/starlordali4444/Acciojob-Excel/blob/main/notes/people.csv" TargetMode="External"/><Relationship Id="rId1" Type="http://schemas.openxmlformats.org/officeDocument/2006/relationships/hyperlink" Target="https://github.com/starlordali4444/Acciojob-Excel/blob/main/notes/Orders.csv" TargetMode="Externa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github.com/starlordali4444/Acciojob-Excel/blob/main/notes/dashboard_dataset.xlsx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microsoft.com/office/2011/relationships/timeline" Target="../timelines/timelin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ABC54-5A55-4491-9788-3063EA69ED1E}">
  <dimension ref="B2:C25"/>
  <sheetViews>
    <sheetView zoomScale="130" zoomScaleNormal="130" workbookViewId="0">
      <selection activeCell="F10" sqref="F10"/>
    </sheetView>
  </sheetViews>
  <sheetFormatPr defaultRowHeight="14.25" x14ac:dyDescent="0.45"/>
  <cols>
    <col min="2" max="2" width="13.53125" bestFit="1" customWidth="1"/>
  </cols>
  <sheetData>
    <row r="2" spans="2:3" x14ac:dyDescent="0.45">
      <c r="B2" t="s">
        <v>29</v>
      </c>
      <c r="C2" t="s">
        <v>31</v>
      </c>
    </row>
    <row r="3" spans="2:3" x14ac:dyDescent="0.45">
      <c r="B3" t="s">
        <v>1208</v>
      </c>
      <c r="C3" t="s">
        <v>46079</v>
      </c>
    </row>
    <row r="4" spans="2:3" x14ac:dyDescent="0.45">
      <c r="B4" t="s">
        <v>1209</v>
      </c>
      <c r="C4" t="s">
        <v>46079</v>
      </c>
    </row>
    <row r="5" spans="2:3" x14ac:dyDescent="0.45">
      <c r="B5" t="s">
        <v>1210</v>
      </c>
      <c r="C5" t="s">
        <v>46079</v>
      </c>
    </row>
    <row r="6" spans="2:3" x14ac:dyDescent="0.45">
      <c r="B6" t="s">
        <v>1211</v>
      </c>
      <c r="C6" t="s">
        <v>31</v>
      </c>
    </row>
    <row r="7" spans="2:3" x14ac:dyDescent="0.45">
      <c r="B7" t="s">
        <v>1212</v>
      </c>
      <c r="C7" t="s">
        <v>46079</v>
      </c>
    </row>
    <row r="8" spans="2:3" x14ac:dyDescent="0.45">
      <c r="B8" t="s">
        <v>1213</v>
      </c>
      <c r="C8" t="s">
        <v>46079</v>
      </c>
    </row>
    <row r="9" spans="2:3" x14ac:dyDescent="0.45">
      <c r="B9" t="s">
        <v>1214</v>
      </c>
      <c r="C9" t="s">
        <v>46079</v>
      </c>
    </row>
    <row r="10" spans="2:3" x14ac:dyDescent="0.45">
      <c r="B10" t="s">
        <v>1215</v>
      </c>
      <c r="C10" t="s">
        <v>46079</v>
      </c>
    </row>
    <row r="11" spans="2:3" x14ac:dyDescent="0.45">
      <c r="B11" t="s">
        <v>1216</v>
      </c>
      <c r="C11" t="s">
        <v>46079</v>
      </c>
    </row>
    <row r="12" spans="2:3" x14ac:dyDescent="0.45">
      <c r="B12" t="s">
        <v>1217</v>
      </c>
      <c r="C12" t="s">
        <v>46079</v>
      </c>
    </row>
    <row r="13" spans="2:3" x14ac:dyDescent="0.45">
      <c r="B13" t="s">
        <v>30</v>
      </c>
      <c r="C13" t="s">
        <v>46079</v>
      </c>
    </row>
    <row r="14" spans="2:3" x14ac:dyDescent="0.45">
      <c r="B14" t="s">
        <v>1</v>
      </c>
      <c r="C14" t="s">
        <v>46079</v>
      </c>
    </row>
    <row r="15" spans="2:3" x14ac:dyDescent="0.45">
      <c r="B15" t="s">
        <v>1218</v>
      </c>
      <c r="C15" t="s">
        <v>31</v>
      </c>
    </row>
    <row r="16" spans="2:3" x14ac:dyDescent="0.45">
      <c r="B16" t="s">
        <v>1219</v>
      </c>
      <c r="C16" t="s">
        <v>46079</v>
      </c>
    </row>
    <row r="17" spans="2:3" x14ac:dyDescent="0.45">
      <c r="B17" t="s">
        <v>1220</v>
      </c>
      <c r="C17" t="s">
        <v>46079</v>
      </c>
    </row>
    <row r="18" spans="2:3" x14ac:dyDescent="0.45">
      <c r="B18" t="s">
        <v>1221</v>
      </c>
      <c r="C18" t="s">
        <v>46079</v>
      </c>
    </row>
    <row r="19" spans="2:3" x14ac:dyDescent="0.45">
      <c r="B19" t="s">
        <v>1222</v>
      </c>
      <c r="C19" t="s">
        <v>31</v>
      </c>
    </row>
    <row r="20" spans="2:3" x14ac:dyDescent="0.45">
      <c r="B20" t="s">
        <v>1223</v>
      </c>
      <c r="C20" t="s">
        <v>31</v>
      </c>
    </row>
    <row r="21" spans="2:3" x14ac:dyDescent="0.45">
      <c r="B21" t="s">
        <v>1224</v>
      </c>
      <c r="C21" t="s">
        <v>31</v>
      </c>
    </row>
    <row r="22" spans="2:3" x14ac:dyDescent="0.45">
      <c r="B22" t="s">
        <v>1225</v>
      </c>
      <c r="C22" t="s">
        <v>31</v>
      </c>
    </row>
    <row r="23" spans="2:3" x14ac:dyDescent="0.45">
      <c r="B23" t="s">
        <v>1226</v>
      </c>
      <c r="C23" t="s">
        <v>31</v>
      </c>
    </row>
    <row r="24" spans="2:3" x14ac:dyDescent="0.45">
      <c r="B24" t="s">
        <v>1227</v>
      </c>
      <c r="C24" t="s">
        <v>46079</v>
      </c>
    </row>
    <row r="25" spans="2:3" x14ac:dyDescent="0.45">
      <c r="B25" t="s">
        <v>46080</v>
      </c>
      <c r="C25" t="s">
        <v>3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DB861-F999-46DF-B0DA-D587DDF7CB0D}">
  <dimension ref="B2:F8"/>
  <sheetViews>
    <sheetView zoomScale="190" zoomScaleNormal="190" workbookViewId="0">
      <selection activeCell="F8" sqref="F8"/>
    </sheetView>
  </sheetViews>
  <sheetFormatPr defaultRowHeight="14.25" x14ac:dyDescent="0.45"/>
  <cols>
    <col min="2" max="2" width="14.46484375" bestFit="1" customWidth="1"/>
    <col min="3" max="3" width="17.796875" bestFit="1" customWidth="1"/>
    <col min="5" max="5" width="2.265625" customWidth="1"/>
    <col min="6" max="6" width="11.53125" bestFit="1" customWidth="1"/>
  </cols>
  <sheetData>
    <row r="2" spans="2:6" x14ac:dyDescent="0.45">
      <c r="B2" t="s">
        <v>46094</v>
      </c>
      <c r="C2" t="s">
        <v>46093</v>
      </c>
      <c r="D2" t="s">
        <v>46095</v>
      </c>
      <c r="F2" t="s">
        <v>46096</v>
      </c>
    </row>
    <row r="3" spans="2:6" x14ac:dyDescent="0.45">
      <c r="B3" t="s">
        <v>46081</v>
      </c>
      <c r="C3" t="s">
        <v>46088</v>
      </c>
      <c r="D3" t="str">
        <f t="shared" ref="D3:D8" si="0">_xlfn.UNICHAR(F3)</f>
        <v>💰</v>
      </c>
      <c r="F3">
        <v>128176</v>
      </c>
    </row>
    <row r="4" spans="2:6" x14ac:dyDescent="0.45">
      <c r="B4" t="s">
        <v>46082</v>
      </c>
      <c r="C4" t="s">
        <v>46089</v>
      </c>
      <c r="D4" t="str">
        <f t="shared" si="0"/>
        <v>📈</v>
      </c>
      <c r="F4">
        <v>128200</v>
      </c>
    </row>
    <row r="5" spans="2:6" x14ac:dyDescent="0.45">
      <c r="B5" t="s">
        <v>46083</v>
      </c>
      <c r="C5" t="s">
        <v>46090</v>
      </c>
      <c r="D5" t="str">
        <f t="shared" si="0"/>
        <v>📦</v>
      </c>
      <c r="F5">
        <v>128230</v>
      </c>
    </row>
    <row r="6" spans="2:6" x14ac:dyDescent="0.45">
      <c r="B6" t="s">
        <v>46084</v>
      </c>
      <c r="C6" t="s">
        <v>46087</v>
      </c>
      <c r="D6" t="str">
        <f t="shared" si="0"/>
        <v>🛒</v>
      </c>
      <c r="F6">
        <v>128722</v>
      </c>
    </row>
    <row r="7" spans="2:6" x14ac:dyDescent="0.45">
      <c r="B7" t="s">
        <v>46085</v>
      </c>
      <c r="C7" t="s">
        <v>46091</v>
      </c>
      <c r="D7" t="str">
        <f t="shared" si="0"/>
        <v>💹</v>
      </c>
      <c r="F7">
        <v>128185</v>
      </c>
    </row>
    <row r="8" spans="2:6" x14ac:dyDescent="0.45">
      <c r="B8" t="s">
        <v>46086</v>
      </c>
      <c r="C8" t="s">
        <v>46092</v>
      </c>
      <c r="D8" t="str">
        <f t="shared" si="0"/>
        <v>🔍</v>
      </c>
      <c r="F8">
        <v>1282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2EA7-4C66-48AD-963C-A7A4038D62E2}">
  <dimension ref="B2:G11"/>
  <sheetViews>
    <sheetView zoomScale="130" zoomScaleNormal="130" workbookViewId="0">
      <selection activeCell="F17" sqref="F17"/>
    </sheetView>
  </sheetViews>
  <sheetFormatPr defaultRowHeight="14.25" x14ac:dyDescent="0.45"/>
  <cols>
    <col min="2" max="2" width="14.9296875" bestFit="1" customWidth="1"/>
    <col min="3" max="4" width="13.3984375" bestFit="1" customWidth="1"/>
    <col min="5" max="5" width="14.59765625" bestFit="1" customWidth="1"/>
    <col min="6" max="6" width="15.9296875" bestFit="1" customWidth="1"/>
    <col min="7" max="7" width="16.59765625" bestFit="1" customWidth="1"/>
    <col min="8" max="8" width="18.46484375" bestFit="1" customWidth="1"/>
    <col min="9" max="9" width="12.46484375" bestFit="1" customWidth="1"/>
  </cols>
  <sheetData>
    <row r="2" spans="2:7" ht="14.25" customHeight="1" x14ac:dyDescent="0.45">
      <c r="B2" s="17" t="s">
        <v>46078</v>
      </c>
      <c r="C2" s="17"/>
      <c r="E2" t="s">
        <v>46081</v>
      </c>
    </row>
    <row r="3" spans="2:7" x14ac:dyDescent="0.45">
      <c r="B3" s="17"/>
      <c r="C3" s="17"/>
      <c r="E3" t="s">
        <v>46082</v>
      </c>
    </row>
    <row r="4" spans="2:7" x14ac:dyDescent="0.45">
      <c r="B4" s="17"/>
      <c r="C4" s="17"/>
      <c r="E4" t="s">
        <v>46083</v>
      </c>
    </row>
    <row r="5" spans="2:7" x14ac:dyDescent="0.45">
      <c r="B5" s="2"/>
      <c r="C5" s="2"/>
      <c r="E5" t="s">
        <v>46084</v>
      </c>
    </row>
    <row r="6" spans="2:7" x14ac:dyDescent="0.45">
      <c r="B6" s="2"/>
      <c r="C6" s="2"/>
      <c r="E6" t="s">
        <v>46085</v>
      </c>
    </row>
    <row r="7" spans="2:7" x14ac:dyDescent="0.45">
      <c r="E7" t="s">
        <v>46086</v>
      </c>
    </row>
    <row r="10" spans="2:7" x14ac:dyDescent="0.45">
      <c r="B10" t="s">
        <v>46088</v>
      </c>
      <c r="C10" t="s">
        <v>46089</v>
      </c>
      <c r="D10" t="s">
        <v>46090</v>
      </c>
      <c r="E10" t="s">
        <v>46087</v>
      </c>
      <c r="F10" t="s">
        <v>46091</v>
      </c>
      <c r="G10" t="s">
        <v>46092</v>
      </c>
    </row>
    <row r="11" spans="2:7" x14ac:dyDescent="0.45">
      <c r="B11" s="8">
        <v>12642501.909880515</v>
      </c>
      <c r="C11" s="8">
        <v>1467457.2912799953</v>
      </c>
      <c r="D11" s="7">
        <v>178312</v>
      </c>
      <c r="E11" s="7">
        <v>51290</v>
      </c>
      <c r="F11" s="6">
        <v>0.11607332960995094</v>
      </c>
      <c r="G11" s="6">
        <v>0.14290754533046268</v>
      </c>
    </row>
  </sheetData>
  <mergeCells count="1">
    <mergeCell ref="B2:C4"/>
  </mergeCells>
  <pageMargins left="0.7" right="0.7" top="0.75" bottom="0.75" header="0.3" footer="0.3"/>
  <pageSetup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F7591-8DD8-4A40-AA79-379F1DEC96AC}">
  <dimension ref="A1"/>
  <sheetViews>
    <sheetView topLeftCell="B1" zoomScale="175" zoomScaleNormal="175" workbookViewId="0">
      <selection activeCell="O14" sqref="O14"/>
    </sheetView>
  </sheetViews>
  <sheetFormatPr defaultRowHeight="14.25" x14ac:dyDescent="0.45"/>
  <sheetData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EF1BC-B699-44B0-9A54-6F6C2A9EC723}">
  <dimension ref="B2:H14"/>
  <sheetViews>
    <sheetView zoomScale="160" zoomScaleNormal="160" workbookViewId="0">
      <selection activeCell="F7" sqref="F7"/>
    </sheetView>
  </sheetViews>
  <sheetFormatPr defaultRowHeight="14.25" x14ac:dyDescent="0.45"/>
  <cols>
    <col min="2" max="2" width="12.46484375" bestFit="1" customWidth="1"/>
    <col min="3" max="3" width="11.796875" bestFit="1" customWidth="1"/>
    <col min="4" max="4" width="14.59765625" bestFit="1" customWidth="1"/>
    <col min="5" max="5" width="11.796875" bestFit="1" customWidth="1"/>
    <col min="6" max="6" width="13.3984375" bestFit="1" customWidth="1"/>
    <col min="7" max="7" width="15.9296875" bestFit="1" customWidth="1"/>
    <col min="8" max="8" width="16.59765625" bestFit="1" customWidth="1"/>
  </cols>
  <sheetData>
    <row r="2" spans="2:8" x14ac:dyDescent="0.45">
      <c r="B2" s="35" t="s">
        <v>46097</v>
      </c>
      <c r="C2" s="35"/>
      <c r="D2" s="35"/>
      <c r="E2" s="35"/>
    </row>
    <row r="3" spans="2:8" x14ac:dyDescent="0.45">
      <c r="B3" s="35"/>
      <c r="C3" s="35"/>
      <c r="D3" s="35"/>
      <c r="E3" s="35"/>
    </row>
    <row r="6" spans="2:8" x14ac:dyDescent="0.45">
      <c r="B6" s="4" t="s">
        <v>46098</v>
      </c>
      <c r="C6" t="s">
        <v>46088</v>
      </c>
      <c r="D6" t="s">
        <v>46087</v>
      </c>
      <c r="E6" t="s">
        <v>46089</v>
      </c>
      <c r="F6" t="s">
        <v>46090</v>
      </c>
      <c r="G6" t="s">
        <v>46091</v>
      </c>
      <c r="H6" t="s">
        <v>46092</v>
      </c>
    </row>
    <row r="7" spans="2:8" x14ac:dyDescent="0.45">
      <c r="B7" s="5" t="s">
        <v>1249</v>
      </c>
      <c r="C7">
        <v>4110874.1862999699</v>
      </c>
      <c r="D7">
        <v>9876</v>
      </c>
      <c r="E7">
        <v>285204.72380000126</v>
      </c>
      <c r="F7">
        <v>34954</v>
      </c>
      <c r="G7">
        <v>6.9378120291417239E-2</v>
      </c>
      <c r="H7">
        <v>0.16808728230053005</v>
      </c>
    </row>
    <row r="8" spans="2:8" x14ac:dyDescent="0.45">
      <c r="B8" s="5" t="s">
        <v>1307</v>
      </c>
      <c r="C8">
        <v>3787070.2254999117</v>
      </c>
      <c r="D8">
        <v>31273</v>
      </c>
      <c r="E8">
        <v>518473.83430000057</v>
      </c>
      <c r="F8">
        <v>108182</v>
      </c>
      <c r="G8">
        <v>0.13690631634156178</v>
      </c>
      <c r="H8">
        <v>0.13740894701498438</v>
      </c>
    </row>
    <row r="9" spans="2:8" x14ac:dyDescent="0.45">
      <c r="B9" s="5" t="s">
        <v>1237</v>
      </c>
      <c r="C9">
        <v>4744557.4980800189</v>
      </c>
      <c r="D9">
        <v>10141</v>
      </c>
      <c r="E9">
        <v>663778.73317999917</v>
      </c>
      <c r="F9">
        <v>35176</v>
      </c>
      <c r="G9">
        <v>0.13990319085575645</v>
      </c>
      <c r="H9">
        <v>0.13534247115669382</v>
      </c>
    </row>
    <row r="11" spans="2:8" x14ac:dyDescent="0.45">
      <c r="B11" s="5" t="s">
        <v>1219</v>
      </c>
      <c r="C11" t="str">
        <f>$F$12</f>
        <v>No Of Orders</v>
      </c>
    </row>
    <row r="12" spans="2:8" x14ac:dyDescent="0.45">
      <c r="B12" t="str">
        <f>B7</f>
        <v>Furniture</v>
      </c>
      <c r="C12" s="10">
        <f>VLOOKUP(B12,$B$6:$H$9,MATCH($F$13,$B$6:$H$6,0),0)</f>
        <v>9876</v>
      </c>
      <c r="F12" s="5" t="s">
        <v>46084</v>
      </c>
      <c r="H12" t="str">
        <f>_xlfn.CONCAT("Category Wise ",F12)</f>
        <v>Category Wise No Of Orders</v>
      </c>
    </row>
    <row r="13" spans="2:8" x14ac:dyDescent="0.45">
      <c r="B13" t="str">
        <f t="shared" ref="B13:B14" si="0">B8</f>
        <v>Office Supplies</v>
      </c>
      <c r="C13" s="10">
        <f t="shared" ref="C13:C14" si="1">VLOOKUP(B13,$B$6:$H$9,MATCH($F$13,$B$6:$H$6,0),0)</f>
        <v>31273</v>
      </c>
      <c r="F13" s="9" t="s">
        <v>46087</v>
      </c>
    </row>
    <row r="14" spans="2:8" x14ac:dyDescent="0.45">
      <c r="B14" t="str">
        <f t="shared" si="0"/>
        <v>Technology</v>
      </c>
      <c r="C14" s="10">
        <f t="shared" si="1"/>
        <v>10141</v>
      </c>
    </row>
  </sheetData>
  <mergeCells count="1">
    <mergeCell ref="B2:E3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36E06-2EEF-46FF-B6E4-078311B8E54D}">
  <dimension ref="B2:H18"/>
  <sheetViews>
    <sheetView topLeftCell="C1" zoomScale="175" zoomScaleNormal="175" workbookViewId="0">
      <selection activeCell="E21" sqref="E21"/>
    </sheetView>
  </sheetViews>
  <sheetFormatPr defaultRowHeight="14.25" x14ac:dyDescent="0.45"/>
  <cols>
    <col min="2" max="2" width="11.9296875" bestFit="1" customWidth="1"/>
    <col min="3" max="3" width="15.1328125" bestFit="1" customWidth="1"/>
    <col min="4" max="4" width="11.73046875" bestFit="1" customWidth="1"/>
    <col min="5" max="5" width="16.73046875" bestFit="1" customWidth="1"/>
    <col min="6" max="6" width="11.73046875" bestFit="1" customWidth="1"/>
    <col min="7" max="7" width="14.06640625" bestFit="1" customWidth="1"/>
    <col min="8" max="8" width="17.265625" bestFit="1" customWidth="1"/>
  </cols>
  <sheetData>
    <row r="2" spans="2:8" x14ac:dyDescent="0.45">
      <c r="B2" s="36" t="s">
        <v>46099</v>
      </c>
      <c r="C2" s="36"/>
      <c r="D2" s="36"/>
      <c r="E2" s="36"/>
    </row>
    <row r="3" spans="2:8" x14ac:dyDescent="0.45">
      <c r="B3" s="36"/>
      <c r="C3" s="36"/>
      <c r="D3" s="36"/>
      <c r="E3" s="36"/>
    </row>
    <row r="5" spans="2:8" x14ac:dyDescent="0.45">
      <c r="B5" s="4" t="s">
        <v>46098</v>
      </c>
      <c r="C5" t="s">
        <v>46087</v>
      </c>
      <c r="D5" t="s">
        <v>46088</v>
      </c>
      <c r="E5" t="s">
        <v>46091</v>
      </c>
      <c r="F5" t="s">
        <v>46089</v>
      </c>
      <c r="G5" t="s">
        <v>46090</v>
      </c>
      <c r="H5" t="s">
        <v>46092</v>
      </c>
    </row>
    <row r="6" spans="2:8" x14ac:dyDescent="0.45">
      <c r="B6" s="5" t="s">
        <v>1232</v>
      </c>
      <c r="C6">
        <v>26518</v>
      </c>
      <c r="D6">
        <v>6507949.4178600842</v>
      </c>
      <c r="E6">
        <v>0.11512686008342672</v>
      </c>
      <c r="F6">
        <v>749239.78205999627</v>
      </c>
      <c r="G6">
        <v>92157</v>
      </c>
      <c r="H6">
        <v>0.1436021570254051</v>
      </c>
    </row>
    <row r="7" spans="2:8" x14ac:dyDescent="0.45">
      <c r="B7" s="5" t="s">
        <v>1244</v>
      </c>
      <c r="C7">
        <v>15429</v>
      </c>
      <c r="D7">
        <v>3824697.5214599799</v>
      </c>
      <c r="E7">
        <v>0.11535770506933597</v>
      </c>
      <c r="F7">
        <v>441208.32866000064</v>
      </c>
      <c r="G7">
        <v>53565</v>
      </c>
      <c r="H7">
        <v>0.14293110376563722</v>
      </c>
    </row>
    <row r="8" spans="2:8" x14ac:dyDescent="0.45">
      <c r="B8" s="5" t="s">
        <v>1265</v>
      </c>
      <c r="C8">
        <v>9343</v>
      </c>
      <c r="D8">
        <v>2309854.9705599747</v>
      </c>
      <c r="E8">
        <v>0.11992492346514928</v>
      </c>
      <c r="F8">
        <v>277009.1805599996</v>
      </c>
      <c r="G8">
        <v>32590</v>
      </c>
      <c r="H8">
        <v>0.14089714224553451</v>
      </c>
    </row>
    <row r="10" spans="2:8" x14ac:dyDescent="0.45">
      <c r="B10" s="5" t="s">
        <v>1213</v>
      </c>
      <c r="C10" t="str">
        <f>$G$12</f>
        <v>No Of Orders</v>
      </c>
    </row>
    <row r="11" spans="2:8" x14ac:dyDescent="0.45">
      <c r="B11" t="str">
        <f>B6</f>
        <v>Consumer</v>
      </c>
      <c r="C11">
        <f>VLOOKUP(B11,$B$5:$H$8,MATCH($G$13,$B$5:$H$5,0),0)</f>
        <v>26518</v>
      </c>
    </row>
    <row r="12" spans="2:8" x14ac:dyDescent="0.45">
      <c r="B12" t="str">
        <f t="shared" ref="B12:B13" si="0">B7</f>
        <v>Corporate</v>
      </c>
      <c r="C12">
        <f t="shared" ref="C12:C13" si="1">VLOOKUP(B12,$B$5:$H$8,MATCH($G$13,$B$5:$H$5,0),0)</f>
        <v>15429</v>
      </c>
      <c r="G12" s="5" t="s">
        <v>46084</v>
      </c>
    </row>
    <row r="13" spans="2:8" x14ac:dyDescent="0.45">
      <c r="B13" t="str">
        <f t="shared" si="0"/>
        <v>Home Office</v>
      </c>
      <c r="C13">
        <f t="shared" si="1"/>
        <v>9343</v>
      </c>
      <c r="G13" s="9" t="s">
        <v>46087</v>
      </c>
    </row>
    <row r="18" spans="2:2" x14ac:dyDescent="0.45">
      <c r="B18" t="str">
        <f>_xlfn.CONCAT("Segment Wise ",C10," %")</f>
        <v>Segment Wise No Of Orders %</v>
      </c>
    </row>
  </sheetData>
  <mergeCells count="1">
    <mergeCell ref="B2:E3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64FE1-8F6F-4B76-BCF1-0905E8B16D28}">
  <dimension ref="B2:H300"/>
  <sheetViews>
    <sheetView topLeftCell="A150" zoomScale="145" zoomScaleNormal="145" workbookViewId="0">
      <selection activeCell="H171" sqref="H171"/>
    </sheetView>
  </sheetViews>
  <sheetFormatPr defaultRowHeight="14.25" x14ac:dyDescent="0.45"/>
  <cols>
    <col min="2" max="2" width="27.53125" bestFit="1" customWidth="1"/>
    <col min="3" max="3" width="14.73046875" bestFit="1" customWidth="1"/>
    <col min="4" max="4" width="15.9296875" bestFit="1" customWidth="1"/>
    <col min="5" max="5" width="12.46484375" bestFit="1" customWidth="1"/>
    <col min="6" max="6" width="11.9296875" bestFit="1" customWidth="1"/>
    <col min="7" max="7" width="13.53125" bestFit="1" customWidth="1"/>
    <col min="8" max="8" width="16.86328125" bestFit="1" customWidth="1"/>
  </cols>
  <sheetData>
    <row r="2" spans="2:8" x14ac:dyDescent="0.45">
      <c r="B2" s="37" t="s">
        <v>46101</v>
      </c>
      <c r="C2" s="37"/>
    </row>
    <row r="4" spans="2:8" x14ac:dyDescent="0.45">
      <c r="B4" s="4" t="s">
        <v>46098</v>
      </c>
      <c r="C4" t="s">
        <v>46087</v>
      </c>
      <c r="D4" t="s">
        <v>46091</v>
      </c>
      <c r="E4" t="s">
        <v>46089</v>
      </c>
      <c r="F4" t="s">
        <v>46088</v>
      </c>
      <c r="G4" t="s">
        <v>46090</v>
      </c>
      <c r="H4" t="s">
        <v>46092</v>
      </c>
    </row>
    <row r="5" spans="2:8" x14ac:dyDescent="0.45">
      <c r="B5" s="5" t="s">
        <v>1329</v>
      </c>
      <c r="C5" s="11">
        <v>55</v>
      </c>
      <c r="D5">
        <v>0.25193648227405852</v>
      </c>
      <c r="E5">
        <v>5460.3000000000011</v>
      </c>
      <c r="F5">
        <v>21673.320000000011</v>
      </c>
      <c r="G5">
        <v>228</v>
      </c>
      <c r="H5" s="6">
        <v>0</v>
      </c>
    </row>
    <row r="6" spans="2:8" x14ac:dyDescent="0.45">
      <c r="B6" s="5" t="s">
        <v>3616</v>
      </c>
      <c r="C6" s="11">
        <v>16</v>
      </c>
      <c r="D6">
        <v>0.1824326409678714</v>
      </c>
      <c r="E6">
        <v>709.32000000000016</v>
      </c>
      <c r="F6">
        <v>3888.1200000000003</v>
      </c>
      <c r="G6">
        <v>40</v>
      </c>
      <c r="H6" s="6">
        <v>0</v>
      </c>
    </row>
    <row r="7" spans="2:8" x14ac:dyDescent="0.45">
      <c r="B7" s="5" t="s">
        <v>4544</v>
      </c>
      <c r="C7" s="11">
        <v>196</v>
      </c>
      <c r="D7">
        <v>0.25231639836316472</v>
      </c>
      <c r="E7">
        <v>9106.5000000000055</v>
      </c>
      <c r="F7">
        <v>36091.589999999975</v>
      </c>
      <c r="G7">
        <v>454</v>
      </c>
      <c r="H7" s="6">
        <v>0</v>
      </c>
    </row>
    <row r="8" spans="2:8" x14ac:dyDescent="0.45">
      <c r="B8" s="5" t="s">
        <v>2995</v>
      </c>
      <c r="C8" s="11">
        <v>122</v>
      </c>
      <c r="D8">
        <v>0.25416647100258277</v>
      </c>
      <c r="E8">
        <v>6494.9700000000021</v>
      </c>
      <c r="F8">
        <v>25554.000000000007</v>
      </c>
      <c r="G8">
        <v>317</v>
      </c>
      <c r="H8" s="6">
        <v>0</v>
      </c>
    </row>
    <row r="9" spans="2:8" x14ac:dyDescent="0.45">
      <c r="B9" s="5" t="s">
        <v>2629</v>
      </c>
      <c r="C9" s="11">
        <v>390</v>
      </c>
      <c r="D9">
        <v>-0.32504289823509691</v>
      </c>
      <c r="E9">
        <v>-18693.796719999991</v>
      </c>
      <c r="F9">
        <v>57511.783280000011</v>
      </c>
      <c r="G9">
        <v>1504</v>
      </c>
      <c r="H9" s="6">
        <v>0.43321025641025829</v>
      </c>
    </row>
    <row r="10" spans="2:8" x14ac:dyDescent="0.45">
      <c r="B10" s="5" t="s">
        <v>24291</v>
      </c>
      <c r="C10" s="11">
        <v>3</v>
      </c>
      <c r="D10">
        <v>0.44076555023923447</v>
      </c>
      <c r="E10">
        <v>69.09</v>
      </c>
      <c r="F10">
        <v>156.75</v>
      </c>
      <c r="G10">
        <v>3</v>
      </c>
      <c r="H10" s="6">
        <v>0</v>
      </c>
    </row>
    <row r="11" spans="2:8" x14ac:dyDescent="0.45">
      <c r="B11" s="5" t="s">
        <v>1247</v>
      </c>
      <c r="C11" s="11">
        <v>2837</v>
      </c>
      <c r="D11">
        <v>0.11230372522107648</v>
      </c>
      <c r="E11">
        <v>103907.4330000003</v>
      </c>
      <c r="F11">
        <v>925235.85299999989</v>
      </c>
      <c r="G11">
        <v>10673</v>
      </c>
      <c r="H11" s="6">
        <v>0.14353189989425652</v>
      </c>
    </row>
    <row r="12" spans="2:8" x14ac:dyDescent="0.45">
      <c r="B12" s="5" t="s">
        <v>1862</v>
      </c>
      <c r="C12" s="11">
        <v>331</v>
      </c>
      <c r="D12">
        <v>0.26304246693693101</v>
      </c>
      <c r="E12">
        <v>24341.700000000012</v>
      </c>
      <c r="F12">
        <v>92539.050000000017</v>
      </c>
      <c r="G12">
        <v>1148</v>
      </c>
      <c r="H12" s="6">
        <v>0</v>
      </c>
    </row>
    <row r="13" spans="2:8" x14ac:dyDescent="0.45">
      <c r="B13" s="5" t="s">
        <v>2592</v>
      </c>
      <c r="C13" s="11">
        <v>29</v>
      </c>
      <c r="D13">
        <v>0.32514370035745321</v>
      </c>
      <c r="E13">
        <v>1831.0500000000004</v>
      </c>
      <c r="F13">
        <v>5631.5099999999975</v>
      </c>
      <c r="G13">
        <v>54</v>
      </c>
      <c r="H13" s="6">
        <v>0</v>
      </c>
    </row>
    <row r="14" spans="2:8" x14ac:dyDescent="0.45">
      <c r="B14" s="5" t="s">
        <v>13477</v>
      </c>
      <c r="C14" s="11">
        <v>2</v>
      </c>
      <c r="D14">
        <v>1.9187662512328521E-2</v>
      </c>
      <c r="E14">
        <v>12.84</v>
      </c>
      <c r="F14">
        <v>669.18000000000006</v>
      </c>
      <c r="G14">
        <v>6</v>
      </c>
      <c r="H14" s="6">
        <v>0</v>
      </c>
    </row>
    <row r="15" spans="2:8" x14ac:dyDescent="0.45">
      <c r="B15" s="5" t="s">
        <v>1653</v>
      </c>
      <c r="C15" s="11">
        <v>163</v>
      </c>
      <c r="D15">
        <v>0.24829755290521058</v>
      </c>
      <c r="E15">
        <v>19430.890000000018</v>
      </c>
      <c r="F15">
        <v>78256.469999999972</v>
      </c>
      <c r="G15">
        <v>680</v>
      </c>
      <c r="H15" s="6">
        <v>0</v>
      </c>
    </row>
    <row r="16" spans="2:8" x14ac:dyDescent="0.45">
      <c r="B16" s="5" t="s">
        <v>7192</v>
      </c>
      <c r="C16" s="11">
        <v>26</v>
      </c>
      <c r="D16">
        <v>0.30662251602459023</v>
      </c>
      <c r="E16">
        <v>2199.7939200000001</v>
      </c>
      <c r="F16">
        <v>7174.2739200000015</v>
      </c>
      <c r="G16">
        <v>76</v>
      </c>
      <c r="H16" s="6">
        <v>3.8461538461538462E-4</v>
      </c>
    </row>
    <row r="17" spans="2:8" x14ac:dyDescent="0.45">
      <c r="B17" s="5" t="s">
        <v>2290</v>
      </c>
      <c r="C17" s="11">
        <v>80</v>
      </c>
      <c r="D17">
        <v>0.338729233106904</v>
      </c>
      <c r="E17">
        <v>4534.2599999999984</v>
      </c>
      <c r="F17">
        <v>13386.090000000006</v>
      </c>
      <c r="G17">
        <v>178</v>
      </c>
      <c r="H17" s="6">
        <v>0</v>
      </c>
    </row>
    <row r="18" spans="2:8" x14ac:dyDescent="0.45">
      <c r="B18" s="5" t="s">
        <v>3125</v>
      </c>
      <c r="C18" s="11">
        <v>147</v>
      </c>
      <c r="D18">
        <v>0.23508766583987964</v>
      </c>
      <c r="E18">
        <v>11572.590000000004</v>
      </c>
      <c r="F18">
        <v>49226.700000000004</v>
      </c>
      <c r="G18">
        <v>575</v>
      </c>
      <c r="H18" s="6">
        <v>0</v>
      </c>
    </row>
    <row r="19" spans="2:8" x14ac:dyDescent="0.45">
      <c r="B19" s="5" t="s">
        <v>5143</v>
      </c>
      <c r="C19" s="11">
        <v>35</v>
      </c>
      <c r="D19">
        <v>0.2171884734074149</v>
      </c>
      <c r="E19">
        <v>1349.1899999999996</v>
      </c>
      <c r="F19">
        <v>6212.0699999999988</v>
      </c>
      <c r="G19">
        <v>66</v>
      </c>
      <c r="H19" s="6">
        <v>0</v>
      </c>
    </row>
    <row r="20" spans="2:8" x14ac:dyDescent="0.45">
      <c r="B20" s="5" t="s">
        <v>5286</v>
      </c>
      <c r="C20" s="11">
        <v>48</v>
      </c>
      <c r="D20">
        <v>0.19236826050977782</v>
      </c>
      <c r="E20">
        <v>2229.3499999999995</v>
      </c>
      <c r="F20">
        <v>11588.969999999998</v>
      </c>
      <c r="G20">
        <v>174</v>
      </c>
      <c r="H20" s="6">
        <v>4.2083333333333339E-3</v>
      </c>
    </row>
    <row r="21" spans="2:8" x14ac:dyDescent="0.45">
      <c r="B21" s="5" t="s">
        <v>10790</v>
      </c>
      <c r="C21" s="11">
        <v>17</v>
      </c>
      <c r="D21">
        <v>0.2539876734147411</v>
      </c>
      <c r="E21">
        <v>660.18000000000006</v>
      </c>
      <c r="F21">
        <v>2599.2600000000002</v>
      </c>
      <c r="G21">
        <v>50</v>
      </c>
      <c r="H21" s="6">
        <v>0</v>
      </c>
    </row>
    <row r="22" spans="2:8" x14ac:dyDescent="0.45">
      <c r="B22" s="5" t="s">
        <v>1345</v>
      </c>
      <c r="C22" s="11">
        <v>1599</v>
      </c>
      <c r="D22">
        <v>8.3328618324375936E-2</v>
      </c>
      <c r="E22">
        <v>30090.498960000063</v>
      </c>
      <c r="F22">
        <v>361106.41896000039</v>
      </c>
      <c r="G22">
        <v>6148</v>
      </c>
      <c r="H22" s="6">
        <v>0.14560475297060571</v>
      </c>
    </row>
    <row r="23" spans="2:8" x14ac:dyDescent="0.45">
      <c r="B23" s="5" t="s">
        <v>6424</v>
      </c>
      <c r="C23" s="11">
        <v>75</v>
      </c>
      <c r="D23">
        <v>0.25213271421629502</v>
      </c>
      <c r="E23">
        <v>3922.5899999999992</v>
      </c>
      <c r="F23">
        <v>15557.639999999998</v>
      </c>
      <c r="G23">
        <v>174</v>
      </c>
      <c r="H23" s="6">
        <v>0</v>
      </c>
    </row>
    <row r="24" spans="2:8" x14ac:dyDescent="0.45">
      <c r="B24" s="5" t="s">
        <v>29348</v>
      </c>
      <c r="C24" s="11">
        <v>2</v>
      </c>
      <c r="D24">
        <v>0.38502913491707752</v>
      </c>
      <c r="E24">
        <v>103.08</v>
      </c>
      <c r="F24">
        <v>267.72000000000003</v>
      </c>
      <c r="G24">
        <v>4</v>
      </c>
      <c r="H24" s="6">
        <v>0</v>
      </c>
    </row>
    <row r="25" spans="2:8" x14ac:dyDescent="0.45">
      <c r="B25" s="5" t="s">
        <v>2350</v>
      </c>
      <c r="C25" s="11">
        <v>45</v>
      </c>
      <c r="D25">
        <v>0.25615328890674188</v>
      </c>
      <c r="E25">
        <v>4476.5399999999981</v>
      </c>
      <c r="F25">
        <v>17476.019999999997</v>
      </c>
      <c r="G25">
        <v>154</v>
      </c>
      <c r="H25" s="6">
        <v>0</v>
      </c>
    </row>
    <row r="26" spans="2:8" x14ac:dyDescent="0.45">
      <c r="B26" s="5" t="s">
        <v>2842</v>
      </c>
      <c r="C26" s="11">
        <v>110</v>
      </c>
      <c r="D26">
        <v>0.25346352044822723</v>
      </c>
      <c r="E26">
        <v>5664.7499999999964</v>
      </c>
      <c r="F26">
        <v>22349.370000000003</v>
      </c>
      <c r="G26">
        <v>228</v>
      </c>
      <c r="H26" s="6">
        <v>0</v>
      </c>
    </row>
    <row r="27" spans="2:8" x14ac:dyDescent="0.45">
      <c r="B27" s="5" t="s">
        <v>15</v>
      </c>
      <c r="C27" s="11">
        <v>384</v>
      </c>
      <c r="D27">
        <v>0.26621660206755982</v>
      </c>
      <c r="E27">
        <v>17817.389999999992</v>
      </c>
      <c r="F27">
        <v>66928.169999999984</v>
      </c>
      <c r="G27">
        <v>833</v>
      </c>
      <c r="H27" s="6">
        <v>0</v>
      </c>
    </row>
    <row r="28" spans="2:8" x14ac:dyDescent="0.45">
      <c r="B28" s="5" t="s">
        <v>5086</v>
      </c>
      <c r="C28" s="11">
        <v>7</v>
      </c>
      <c r="D28">
        <v>0.1970675818906778</v>
      </c>
      <c r="E28">
        <v>468.53999999999991</v>
      </c>
      <c r="F28">
        <v>2377.56</v>
      </c>
      <c r="G28">
        <v>15</v>
      </c>
      <c r="H28" s="6">
        <v>0</v>
      </c>
    </row>
    <row r="29" spans="2:8" x14ac:dyDescent="0.45">
      <c r="B29" s="5" t="s">
        <v>3671</v>
      </c>
      <c r="C29" s="11">
        <v>2</v>
      </c>
      <c r="D29">
        <v>6.8335573221566706E-2</v>
      </c>
      <c r="E29">
        <v>90</v>
      </c>
      <c r="F29">
        <v>1317.03</v>
      </c>
      <c r="G29">
        <v>11</v>
      </c>
      <c r="H29" s="6">
        <v>0</v>
      </c>
    </row>
    <row r="30" spans="2:8" x14ac:dyDescent="0.45">
      <c r="B30" s="5" t="s">
        <v>5416</v>
      </c>
      <c r="C30" s="11">
        <v>143</v>
      </c>
      <c r="D30">
        <v>0.21847590118724494</v>
      </c>
      <c r="E30">
        <v>7744.3307200000027</v>
      </c>
      <c r="F30">
        <v>35447.070719999996</v>
      </c>
      <c r="G30">
        <v>551</v>
      </c>
      <c r="H30" s="6">
        <v>1.4825174825174826E-3</v>
      </c>
    </row>
    <row r="31" spans="2:8" x14ac:dyDescent="0.45">
      <c r="B31" s="5" t="s">
        <v>1353</v>
      </c>
      <c r="C31" s="11">
        <v>1880</v>
      </c>
      <c r="D31">
        <v>0.21508885669331035</v>
      </c>
      <c r="E31">
        <v>150683.08500000031</v>
      </c>
      <c r="F31">
        <v>700562.02500000002</v>
      </c>
      <c r="G31">
        <v>7081</v>
      </c>
      <c r="H31" s="6">
        <v>1.4308510638297875E-2</v>
      </c>
    </row>
    <row r="32" spans="2:8" x14ac:dyDescent="0.45">
      <c r="B32" s="5" t="s">
        <v>1917</v>
      </c>
      <c r="C32" s="11">
        <v>360</v>
      </c>
      <c r="D32">
        <v>0.23064375811836138</v>
      </c>
      <c r="E32">
        <v>18798.049759999965</v>
      </c>
      <c r="F32">
        <v>81502.529759999888</v>
      </c>
      <c r="G32">
        <v>1277</v>
      </c>
      <c r="H32" s="6">
        <v>2.3833333333333337E-3</v>
      </c>
    </row>
    <row r="33" spans="2:8" x14ac:dyDescent="0.45">
      <c r="B33" s="5" t="s">
        <v>4736</v>
      </c>
      <c r="C33" s="11">
        <v>109</v>
      </c>
      <c r="D33">
        <v>0.25101792985213223</v>
      </c>
      <c r="E33">
        <v>6430.619999999999</v>
      </c>
      <c r="F33">
        <v>25618.170000000002</v>
      </c>
      <c r="G33">
        <v>247</v>
      </c>
      <c r="H33" s="6">
        <v>0</v>
      </c>
    </row>
    <row r="34" spans="2:8" x14ac:dyDescent="0.45">
      <c r="B34" s="5" t="s">
        <v>11992</v>
      </c>
      <c r="C34" s="11">
        <v>32</v>
      </c>
      <c r="D34">
        <v>0.29228141433432414</v>
      </c>
      <c r="E34">
        <v>1303.92</v>
      </c>
      <c r="F34">
        <v>4461.1799999999994</v>
      </c>
      <c r="G34">
        <v>90</v>
      </c>
      <c r="H34" s="6">
        <v>0</v>
      </c>
    </row>
    <row r="35" spans="2:8" x14ac:dyDescent="0.45">
      <c r="B35" s="5" t="s">
        <v>2772</v>
      </c>
      <c r="C35" s="11">
        <v>724</v>
      </c>
      <c r="D35">
        <v>0.24480961427160799</v>
      </c>
      <c r="E35">
        <v>38889.215480000043</v>
      </c>
      <c r="F35">
        <v>158854.93548000028</v>
      </c>
      <c r="G35">
        <v>2717</v>
      </c>
      <c r="H35" s="6">
        <v>1.5745856353591172E-4</v>
      </c>
    </row>
    <row r="36" spans="2:8" x14ac:dyDescent="0.45">
      <c r="B36" s="5" t="s">
        <v>5056</v>
      </c>
      <c r="C36" s="11">
        <v>71</v>
      </c>
      <c r="D36">
        <v>0.21867195603059547</v>
      </c>
      <c r="E36">
        <v>2093.5499999999997</v>
      </c>
      <c r="F36">
        <v>9573.9300000000039</v>
      </c>
      <c r="G36">
        <v>164</v>
      </c>
      <c r="H36" s="6">
        <v>0</v>
      </c>
    </row>
    <row r="37" spans="2:8" x14ac:dyDescent="0.45">
      <c r="B37" s="5" t="s">
        <v>1502</v>
      </c>
      <c r="C37" s="11">
        <v>379</v>
      </c>
      <c r="D37">
        <v>0.25007361303770975</v>
      </c>
      <c r="E37">
        <v>21860.579999999991</v>
      </c>
      <c r="F37">
        <v>87416.579999999973</v>
      </c>
      <c r="G37">
        <v>903</v>
      </c>
      <c r="H37" s="6">
        <v>0</v>
      </c>
    </row>
    <row r="38" spans="2:8" x14ac:dyDescent="0.45">
      <c r="B38" s="5" t="s">
        <v>9045</v>
      </c>
      <c r="C38" s="11">
        <v>65</v>
      </c>
      <c r="D38">
        <v>-0.49571900056644713</v>
      </c>
      <c r="E38">
        <v>-4282.0470000000005</v>
      </c>
      <c r="F38">
        <v>8638.0529999999999</v>
      </c>
      <c r="G38">
        <v>220</v>
      </c>
      <c r="H38" s="6">
        <v>0.50769230769230778</v>
      </c>
    </row>
    <row r="39" spans="2:8" x14ac:dyDescent="0.45">
      <c r="B39" s="5" t="s">
        <v>11016</v>
      </c>
      <c r="C39" s="11">
        <v>12</v>
      </c>
      <c r="D39">
        <v>0.33602457218078108</v>
      </c>
      <c r="E39">
        <v>804.08999999999992</v>
      </c>
      <c r="F39">
        <v>2392.9499999999994</v>
      </c>
      <c r="G39">
        <v>31</v>
      </c>
      <c r="H39" s="6">
        <v>0</v>
      </c>
    </row>
    <row r="40" spans="2:8" x14ac:dyDescent="0.45">
      <c r="B40" s="5" t="s">
        <v>1469</v>
      </c>
      <c r="C40" s="11">
        <v>742</v>
      </c>
      <c r="D40">
        <v>-6.0357250955582441E-2</v>
      </c>
      <c r="E40">
        <v>-7613.4987200000078</v>
      </c>
      <c r="F40">
        <v>126140.58128000006</v>
      </c>
      <c r="G40">
        <v>2736</v>
      </c>
      <c r="H40" s="6">
        <v>0.24256334231805718</v>
      </c>
    </row>
    <row r="41" spans="2:8" x14ac:dyDescent="0.45">
      <c r="B41" s="5" t="s">
        <v>2042</v>
      </c>
      <c r="C41" s="11">
        <v>56</v>
      </c>
      <c r="D41">
        <v>0.1909693555151121</v>
      </c>
      <c r="E41">
        <v>2548.1003599999985</v>
      </c>
      <c r="F41">
        <v>13342.980360000001</v>
      </c>
      <c r="G41">
        <v>198</v>
      </c>
      <c r="H41" s="6">
        <v>1.0821428571428574E-2</v>
      </c>
    </row>
    <row r="42" spans="2:8" x14ac:dyDescent="0.45">
      <c r="B42" s="5" t="s">
        <v>2562</v>
      </c>
      <c r="C42" s="11">
        <v>487</v>
      </c>
      <c r="D42">
        <v>0.23416198276857914</v>
      </c>
      <c r="E42">
        <v>19702.229999999978</v>
      </c>
      <c r="F42">
        <v>84139.320000000051</v>
      </c>
      <c r="G42">
        <v>1123</v>
      </c>
      <c r="H42" s="6">
        <v>0</v>
      </c>
    </row>
    <row r="43" spans="2:8" x14ac:dyDescent="0.45">
      <c r="B43" s="5" t="s">
        <v>1436</v>
      </c>
      <c r="C43" s="11">
        <v>736</v>
      </c>
      <c r="D43">
        <v>0.23667745831082151</v>
      </c>
      <c r="E43">
        <v>42023.243200000004</v>
      </c>
      <c r="F43">
        <v>177554.90320000023</v>
      </c>
      <c r="G43">
        <v>2734</v>
      </c>
      <c r="H43" s="6">
        <v>3.8967391304347765E-3</v>
      </c>
    </row>
    <row r="44" spans="2:8" x14ac:dyDescent="0.45">
      <c r="B44" s="5" t="s">
        <v>34545</v>
      </c>
      <c r="C44" s="11">
        <v>3</v>
      </c>
      <c r="D44">
        <v>0.29539565477376928</v>
      </c>
      <c r="E44">
        <v>44.460000000000008</v>
      </c>
      <c r="F44">
        <v>150.51</v>
      </c>
      <c r="G44">
        <v>3</v>
      </c>
      <c r="H44" s="6">
        <v>0</v>
      </c>
    </row>
    <row r="45" spans="2:8" x14ac:dyDescent="0.45">
      <c r="B45" s="5" t="s">
        <v>34436</v>
      </c>
      <c r="C45" s="11">
        <v>2</v>
      </c>
      <c r="D45">
        <v>0.40588047299456698</v>
      </c>
      <c r="E45">
        <v>76.2</v>
      </c>
      <c r="F45">
        <v>187.74</v>
      </c>
      <c r="G45">
        <v>4</v>
      </c>
      <c r="H45" s="6">
        <v>0</v>
      </c>
    </row>
    <row r="46" spans="2:8" x14ac:dyDescent="0.45">
      <c r="B46" s="5" t="s">
        <v>4708</v>
      </c>
      <c r="C46" s="11">
        <v>13</v>
      </c>
      <c r="D46">
        <v>0.24781688631736848</v>
      </c>
      <c r="E46">
        <v>1110.18</v>
      </c>
      <c r="F46">
        <v>4479.84</v>
      </c>
      <c r="G46">
        <v>24</v>
      </c>
      <c r="H46" s="6">
        <v>0</v>
      </c>
    </row>
    <row r="47" spans="2:8" x14ac:dyDescent="0.45">
      <c r="B47" s="5" t="s">
        <v>20773</v>
      </c>
      <c r="C47" s="11">
        <v>7</v>
      </c>
      <c r="D47">
        <v>0.34111589193764541</v>
      </c>
      <c r="E47">
        <v>290.15999999999997</v>
      </c>
      <c r="F47">
        <v>850.62000000000012</v>
      </c>
      <c r="G47">
        <v>18</v>
      </c>
      <c r="H47" s="6">
        <v>0</v>
      </c>
    </row>
    <row r="48" spans="2:8" x14ac:dyDescent="0.45">
      <c r="B48" s="5" t="s">
        <v>3164</v>
      </c>
      <c r="C48" s="11">
        <v>64</v>
      </c>
      <c r="D48">
        <v>0.18864296633316191</v>
      </c>
      <c r="E48">
        <v>3905.7300000000009</v>
      </c>
      <c r="F48">
        <v>20704.350000000002</v>
      </c>
      <c r="G48">
        <v>201</v>
      </c>
      <c r="H48" s="6">
        <v>0</v>
      </c>
    </row>
    <row r="49" spans="2:8" x14ac:dyDescent="0.45">
      <c r="B49" s="5" t="s">
        <v>1362</v>
      </c>
      <c r="C49" s="11">
        <v>2827</v>
      </c>
      <c r="D49">
        <v>0.12693568221933843</v>
      </c>
      <c r="E49">
        <v>109029.00300000013</v>
      </c>
      <c r="F49">
        <v>858931.0829999994</v>
      </c>
      <c r="G49">
        <v>10804</v>
      </c>
      <c r="H49" s="6">
        <v>7.228510788822029E-2</v>
      </c>
    </row>
    <row r="50" spans="2:8" x14ac:dyDescent="0.45">
      <c r="B50" s="5" t="s">
        <v>13297</v>
      </c>
      <c r="C50" s="11">
        <v>14</v>
      </c>
      <c r="D50">
        <v>0.27382644585638205</v>
      </c>
      <c r="E50">
        <v>479.67000000000007</v>
      </c>
      <c r="F50">
        <v>1751.7299999999998</v>
      </c>
      <c r="G50">
        <v>46</v>
      </c>
      <c r="H50" s="6">
        <v>0</v>
      </c>
    </row>
    <row r="51" spans="2:8" x14ac:dyDescent="0.45">
      <c r="B51" s="5" t="s">
        <v>1752</v>
      </c>
      <c r="C51" s="11">
        <v>33</v>
      </c>
      <c r="D51">
        <v>0.23688603424831683</v>
      </c>
      <c r="E51">
        <v>1285.6799999999998</v>
      </c>
      <c r="F51">
        <v>5427.42</v>
      </c>
      <c r="G51">
        <v>81</v>
      </c>
      <c r="H51" s="6">
        <v>0</v>
      </c>
    </row>
    <row r="52" spans="2:8" x14ac:dyDescent="0.45">
      <c r="B52" s="5" t="s">
        <v>1267</v>
      </c>
      <c r="C52" s="11">
        <v>2065</v>
      </c>
      <c r="D52">
        <v>0.17066792076621715</v>
      </c>
      <c r="E52">
        <v>107322.82049999977</v>
      </c>
      <c r="F52">
        <v>628840.03050000116</v>
      </c>
      <c r="G52">
        <v>7745</v>
      </c>
      <c r="H52" s="6">
        <v>5.7046004842614607E-2</v>
      </c>
    </row>
    <row r="53" spans="2:8" x14ac:dyDescent="0.45">
      <c r="B53" s="5" t="s">
        <v>3215</v>
      </c>
      <c r="C53" s="11">
        <v>102</v>
      </c>
      <c r="D53">
        <v>0.23927800737874191</v>
      </c>
      <c r="E53">
        <v>5568.5400000000009</v>
      </c>
      <c r="F53">
        <v>23272.260000000002</v>
      </c>
      <c r="G53">
        <v>264</v>
      </c>
      <c r="H53" s="6">
        <v>0</v>
      </c>
    </row>
    <row r="54" spans="2:8" x14ac:dyDescent="0.45">
      <c r="B54" s="5" t="s">
        <v>12392</v>
      </c>
      <c r="C54" s="11">
        <v>8</v>
      </c>
      <c r="D54">
        <v>0.32579841821515554</v>
      </c>
      <c r="E54">
        <v>476.19999999999993</v>
      </c>
      <c r="F54">
        <v>1461.6399999999999</v>
      </c>
      <c r="G54">
        <v>24</v>
      </c>
      <c r="H54" s="6">
        <v>0</v>
      </c>
    </row>
    <row r="55" spans="2:8" x14ac:dyDescent="0.45">
      <c r="B55" s="5" t="s">
        <v>2191</v>
      </c>
      <c r="C55" s="11">
        <v>521</v>
      </c>
      <c r="D55">
        <v>0.21234166386076939</v>
      </c>
      <c r="E55">
        <v>27944.686760000004</v>
      </c>
      <c r="F55">
        <v>131602.46676000004</v>
      </c>
      <c r="G55">
        <v>1920</v>
      </c>
      <c r="H55" s="6">
        <v>3.1976967370441456E-3</v>
      </c>
    </row>
    <row r="56" spans="2:8" x14ac:dyDescent="0.45">
      <c r="B56" s="5" t="s">
        <v>8570</v>
      </c>
      <c r="C56" s="11">
        <v>18</v>
      </c>
      <c r="D56">
        <v>0.27191726196091215</v>
      </c>
      <c r="E56">
        <v>951.24000000000012</v>
      </c>
      <c r="F56">
        <v>3498.27</v>
      </c>
      <c r="G56">
        <v>32</v>
      </c>
      <c r="H56" s="6">
        <v>0</v>
      </c>
    </row>
    <row r="57" spans="2:8" x14ac:dyDescent="0.45">
      <c r="B57" s="5" t="s">
        <v>10815</v>
      </c>
      <c r="C57" s="11">
        <v>9</v>
      </c>
      <c r="D57">
        <v>0.19917789914013481</v>
      </c>
      <c r="E57">
        <v>411.39000000000004</v>
      </c>
      <c r="F57">
        <v>2065.44</v>
      </c>
      <c r="G57">
        <v>13</v>
      </c>
      <c r="H57" s="6">
        <v>0</v>
      </c>
    </row>
    <row r="58" spans="2:8" x14ac:dyDescent="0.45">
      <c r="B58" s="5" t="s">
        <v>6951</v>
      </c>
      <c r="C58" s="11">
        <v>104</v>
      </c>
      <c r="D58">
        <v>-0.37934283350315107</v>
      </c>
      <c r="E58">
        <v>-4187.3110000000006</v>
      </c>
      <c r="F58">
        <v>11038.328999999991</v>
      </c>
      <c r="G58">
        <v>392</v>
      </c>
      <c r="H58" s="6">
        <v>0.44044230769230713</v>
      </c>
    </row>
    <row r="59" spans="2:8" x14ac:dyDescent="0.45">
      <c r="B59" s="5" t="s">
        <v>4744</v>
      </c>
      <c r="C59" s="11">
        <v>713</v>
      </c>
      <c r="D59">
        <v>-0.32712520639768305</v>
      </c>
      <c r="E59">
        <v>-29482.3714</v>
      </c>
      <c r="F59">
        <v>90125.648599999826</v>
      </c>
      <c r="G59">
        <v>2556</v>
      </c>
      <c r="H59" s="6">
        <v>0.4068330995792433</v>
      </c>
    </row>
    <row r="60" spans="2:8" x14ac:dyDescent="0.45">
      <c r="B60" s="5" t="s">
        <v>12072</v>
      </c>
      <c r="C60" s="11">
        <v>21</v>
      </c>
      <c r="D60">
        <v>0.25347486578818929</v>
      </c>
      <c r="E60">
        <v>1558.11</v>
      </c>
      <c r="F60">
        <v>6147.0000000000018</v>
      </c>
      <c r="G60">
        <v>70</v>
      </c>
      <c r="H60" s="6">
        <v>0</v>
      </c>
    </row>
    <row r="61" spans="2:8" x14ac:dyDescent="0.45">
      <c r="B61" s="5" t="s">
        <v>2955</v>
      </c>
      <c r="C61" s="11">
        <v>66</v>
      </c>
      <c r="D61">
        <v>0.22463299904237746</v>
      </c>
      <c r="E61">
        <v>3201.9300000000017</v>
      </c>
      <c r="F61">
        <v>14254.050000000005</v>
      </c>
      <c r="G61">
        <v>174</v>
      </c>
      <c r="H61" s="6">
        <v>0</v>
      </c>
    </row>
    <row r="62" spans="2:8" x14ac:dyDescent="0.45">
      <c r="B62" s="5" t="s">
        <v>1462</v>
      </c>
      <c r="C62" s="11">
        <v>1555</v>
      </c>
      <c r="D62">
        <v>0.21889563642153545</v>
      </c>
      <c r="E62">
        <v>129071.83500000006</v>
      </c>
      <c r="F62">
        <v>589650.1049999994</v>
      </c>
      <c r="G62">
        <v>5758</v>
      </c>
      <c r="H62" s="6">
        <v>1.7684887459807074E-2</v>
      </c>
    </row>
    <row r="63" spans="2:8" x14ac:dyDescent="0.45">
      <c r="B63" s="5" t="s">
        <v>1530</v>
      </c>
      <c r="C63" s="11">
        <v>1390</v>
      </c>
      <c r="D63">
        <v>3.8550654147031939E-2</v>
      </c>
      <c r="E63">
        <v>15608.677900000001</v>
      </c>
      <c r="F63">
        <v>404887.49789999949</v>
      </c>
      <c r="G63">
        <v>5237</v>
      </c>
      <c r="H63" s="6">
        <v>0.29730935251799068</v>
      </c>
    </row>
    <row r="64" spans="2:8" x14ac:dyDescent="0.45">
      <c r="B64" s="5" t="s">
        <v>1598</v>
      </c>
      <c r="C64" s="11">
        <v>607</v>
      </c>
      <c r="D64">
        <v>0.23610688752344972</v>
      </c>
      <c r="E64">
        <v>26856.239999999969</v>
      </c>
      <c r="F64">
        <v>113746.11000000013</v>
      </c>
      <c r="G64">
        <v>1394</v>
      </c>
      <c r="H64" s="6">
        <v>0</v>
      </c>
    </row>
    <row r="65" spans="2:8" x14ac:dyDescent="0.45">
      <c r="B65" s="5" t="s">
        <v>3493</v>
      </c>
      <c r="C65" s="11">
        <v>388</v>
      </c>
      <c r="D65">
        <v>0.25798291163943005</v>
      </c>
      <c r="E65">
        <v>18243.20999999997</v>
      </c>
      <c r="F65">
        <v>70714.8</v>
      </c>
      <c r="G65">
        <v>858</v>
      </c>
      <c r="H65" s="6">
        <v>0</v>
      </c>
    </row>
    <row r="66" spans="2:8" x14ac:dyDescent="0.45">
      <c r="B66" s="5" t="s">
        <v>6331</v>
      </c>
      <c r="C66" s="11">
        <v>106</v>
      </c>
      <c r="D66">
        <v>-0.44426677493909217</v>
      </c>
      <c r="E66">
        <v>-7392.3809999999994</v>
      </c>
      <c r="F66">
        <v>16639.509000000002</v>
      </c>
      <c r="G66">
        <v>414</v>
      </c>
      <c r="H66" s="6">
        <v>0.50283018867924534</v>
      </c>
    </row>
    <row r="67" spans="2:8" x14ac:dyDescent="0.45">
      <c r="B67" s="5" t="s">
        <v>6639</v>
      </c>
      <c r="C67" s="11">
        <v>103</v>
      </c>
      <c r="D67">
        <v>0.18447264653199313</v>
      </c>
      <c r="E67">
        <v>3559.2299999999987</v>
      </c>
      <c r="F67">
        <v>19294.080000000002</v>
      </c>
      <c r="G67">
        <v>225</v>
      </c>
      <c r="H67" s="6">
        <v>0</v>
      </c>
    </row>
    <row r="68" spans="2:8" x14ac:dyDescent="0.45">
      <c r="B68" s="5" t="s">
        <v>1376</v>
      </c>
      <c r="C68" s="11">
        <v>1108</v>
      </c>
      <c r="D68">
        <v>6.8443551854249648E-2</v>
      </c>
      <c r="E68">
        <v>19828.757999999976</v>
      </c>
      <c r="F68">
        <v>289709.65800000064</v>
      </c>
      <c r="G68">
        <v>4126</v>
      </c>
      <c r="H68" s="6">
        <v>0.12427797833935071</v>
      </c>
    </row>
    <row r="69" spans="2:8" x14ac:dyDescent="0.45">
      <c r="B69" s="5" t="s">
        <v>4163</v>
      </c>
      <c r="C69" s="11">
        <v>31</v>
      </c>
      <c r="D69">
        <v>0.2058961749075448</v>
      </c>
      <c r="E69">
        <v>1392.2258399999998</v>
      </c>
      <c r="F69">
        <v>6761.7858400000005</v>
      </c>
      <c r="G69">
        <v>112</v>
      </c>
      <c r="H69" s="6">
        <v>6.4516129032258067E-5</v>
      </c>
    </row>
    <row r="70" spans="2:8" x14ac:dyDescent="0.45">
      <c r="B70" s="5" t="s">
        <v>2477</v>
      </c>
      <c r="C70" s="11">
        <v>250</v>
      </c>
      <c r="D70">
        <v>0.24138373207467739</v>
      </c>
      <c r="E70">
        <v>24328.467000000008</v>
      </c>
      <c r="F70">
        <v>100787.51700000007</v>
      </c>
      <c r="G70">
        <v>996</v>
      </c>
      <c r="H70" s="6">
        <v>3.44E-2</v>
      </c>
    </row>
    <row r="71" spans="2:8" x14ac:dyDescent="0.45">
      <c r="B71" s="5" t="s">
        <v>14112</v>
      </c>
      <c r="C71" s="11">
        <v>42</v>
      </c>
      <c r="D71">
        <v>0.24893020208431446</v>
      </c>
      <c r="E71">
        <v>1823.7</v>
      </c>
      <c r="F71">
        <v>7326.1499999999987</v>
      </c>
      <c r="G71">
        <v>106</v>
      </c>
      <c r="H71" s="6">
        <v>0</v>
      </c>
    </row>
    <row r="72" spans="2:8" x14ac:dyDescent="0.45">
      <c r="B72" s="5" t="s">
        <v>19959</v>
      </c>
      <c r="C72" s="11">
        <v>101</v>
      </c>
      <c r="D72">
        <v>-1.5416311652036154</v>
      </c>
      <c r="E72">
        <v>-7099.8959999999988</v>
      </c>
      <c r="F72">
        <v>4605.4439999999995</v>
      </c>
      <c r="G72">
        <v>209</v>
      </c>
      <c r="H72" s="6">
        <v>0.70000000000000129</v>
      </c>
    </row>
    <row r="73" spans="2:8" x14ac:dyDescent="0.45">
      <c r="B73" s="5" t="s">
        <v>5942</v>
      </c>
      <c r="C73" s="11">
        <v>98</v>
      </c>
      <c r="D73">
        <v>0.22717068615551139</v>
      </c>
      <c r="E73">
        <v>3992.1000000000013</v>
      </c>
      <c r="F73">
        <v>17573.129999999997</v>
      </c>
      <c r="G73">
        <v>224</v>
      </c>
      <c r="H73" s="6">
        <v>0</v>
      </c>
    </row>
    <row r="74" spans="2:8" x14ac:dyDescent="0.45">
      <c r="B74" s="5" t="s">
        <v>12589</v>
      </c>
      <c r="C74" s="11">
        <v>40</v>
      </c>
      <c r="D74">
        <v>0.33983902238411384</v>
      </c>
      <c r="E74">
        <v>1735.3199999999997</v>
      </c>
      <c r="F74">
        <v>5106.2999999999975</v>
      </c>
      <c r="G74">
        <v>79</v>
      </c>
      <c r="H74" s="6">
        <v>0</v>
      </c>
    </row>
    <row r="75" spans="2:8" x14ac:dyDescent="0.45">
      <c r="B75" s="5" t="s">
        <v>5696</v>
      </c>
      <c r="C75" s="11">
        <v>12</v>
      </c>
      <c r="D75">
        <v>0.3248160305507285</v>
      </c>
      <c r="E75">
        <v>908.40000000000009</v>
      </c>
      <c r="F75">
        <v>2796.6599999999994</v>
      </c>
      <c r="G75">
        <v>18</v>
      </c>
      <c r="H75" s="6">
        <v>0</v>
      </c>
    </row>
    <row r="76" spans="2:8" x14ac:dyDescent="0.45">
      <c r="B76" s="5" t="s">
        <v>2643</v>
      </c>
      <c r="C76" s="11">
        <v>6</v>
      </c>
      <c r="D76">
        <v>0.20831526864610941</v>
      </c>
      <c r="E76">
        <v>1398.21</v>
      </c>
      <c r="F76">
        <v>6711.9900000000007</v>
      </c>
      <c r="G76">
        <v>23</v>
      </c>
      <c r="H76" s="6">
        <v>0</v>
      </c>
    </row>
    <row r="77" spans="2:8" x14ac:dyDescent="0.45">
      <c r="B77" s="5" t="s">
        <v>3547</v>
      </c>
      <c r="C77" s="11">
        <v>15</v>
      </c>
      <c r="D77">
        <v>0.29343870054593246</v>
      </c>
      <c r="E77">
        <v>1044.9000000000001</v>
      </c>
      <c r="F77">
        <v>3560.88</v>
      </c>
      <c r="G77">
        <v>37</v>
      </c>
      <c r="H77" s="6">
        <v>0</v>
      </c>
    </row>
    <row r="78" spans="2:8" x14ac:dyDescent="0.45">
      <c r="B78" s="5" t="s">
        <v>6119</v>
      </c>
      <c r="C78" s="11">
        <v>39</v>
      </c>
      <c r="D78">
        <v>0.26183341017365919</v>
      </c>
      <c r="E78">
        <v>2044.5000000000002</v>
      </c>
      <c r="F78">
        <v>7808.4</v>
      </c>
      <c r="G78">
        <v>103</v>
      </c>
      <c r="H78" s="6">
        <v>0</v>
      </c>
    </row>
    <row r="79" spans="2:8" x14ac:dyDescent="0.45">
      <c r="B79" s="5" t="s">
        <v>2615</v>
      </c>
      <c r="C79" s="11">
        <v>50</v>
      </c>
      <c r="D79">
        <v>-1.3333841934038952</v>
      </c>
      <c r="E79">
        <v>-8966.1180000000022</v>
      </c>
      <c r="F79">
        <v>6724.3320000000003</v>
      </c>
      <c r="G79">
        <v>143</v>
      </c>
      <c r="H79" s="6">
        <v>0.69999999999999984</v>
      </c>
    </row>
    <row r="80" spans="2:8" x14ac:dyDescent="0.45">
      <c r="B80" s="5" t="s">
        <v>31745</v>
      </c>
      <c r="C80" s="11">
        <v>4</v>
      </c>
      <c r="D80">
        <v>0.20692615912993706</v>
      </c>
      <c r="E80">
        <v>43.379999999999995</v>
      </c>
      <c r="F80">
        <v>209.63999999999996</v>
      </c>
      <c r="G80">
        <v>6</v>
      </c>
      <c r="H80" s="6">
        <v>0</v>
      </c>
    </row>
    <row r="81" spans="2:8" x14ac:dyDescent="0.45">
      <c r="B81" s="5" t="s">
        <v>3822</v>
      </c>
      <c r="C81" s="11">
        <v>56</v>
      </c>
      <c r="D81">
        <v>0.2612694223521998</v>
      </c>
      <c r="E81">
        <v>3296.5799999999995</v>
      </c>
      <c r="F81">
        <v>12617.550000000003</v>
      </c>
      <c r="G81">
        <v>142</v>
      </c>
      <c r="H81" s="6">
        <v>0</v>
      </c>
    </row>
    <row r="82" spans="2:8" x14ac:dyDescent="0.45">
      <c r="B82" s="5" t="s">
        <v>2017</v>
      </c>
      <c r="C82" s="11">
        <v>176</v>
      </c>
      <c r="D82">
        <v>0.26612405257242217</v>
      </c>
      <c r="E82">
        <v>16329.96000000001</v>
      </c>
      <c r="F82">
        <v>61362.210000000006</v>
      </c>
      <c r="G82">
        <v>676</v>
      </c>
      <c r="H82" s="6">
        <v>0</v>
      </c>
    </row>
    <row r="83" spans="2:8" x14ac:dyDescent="0.45">
      <c r="B83" s="5" t="s">
        <v>6014</v>
      </c>
      <c r="C83" s="11">
        <v>43</v>
      </c>
      <c r="D83">
        <v>0.25705958963348352</v>
      </c>
      <c r="E83">
        <v>2291.5499999999997</v>
      </c>
      <c r="F83">
        <v>8914.4699999999993</v>
      </c>
      <c r="G83">
        <v>80</v>
      </c>
      <c r="H83" s="6">
        <v>0</v>
      </c>
    </row>
    <row r="84" spans="2:8" x14ac:dyDescent="0.45">
      <c r="B84" s="5" t="s">
        <v>5432</v>
      </c>
      <c r="C84" s="11">
        <v>25</v>
      </c>
      <c r="D84">
        <v>0.18669283544137652</v>
      </c>
      <c r="E84">
        <v>1114.2110399999999</v>
      </c>
      <c r="F84">
        <v>5968.1510399999988</v>
      </c>
      <c r="G84">
        <v>122</v>
      </c>
      <c r="H84" s="6">
        <v>8.0000000000000007E-5</v>
      </c>
    </row>
    <row r="85" spans="2:8" x14ac:dyDescent="0.45">
      <c r="B85" s="5" t="s">
        <v>8204</v>
      </c>
      <c r="C85" s="11">
        <v>10</v>
      </c>
      <c r="D85">
        <v>0.41680655967649277</v>
      </c>
      <c r="E85">
        <v>1675.95</v>
      </c>
      <c r="F85">
        <v>4020.93</v>
      </c>
      <c r="G85">
        <v>29</v>
      </c>
      <c r="H85" s="6">
        <v>0</v>
      </c>
    </row>
    <row r="86" spans="2:8" x14ac:dyDescent="0.45">
      <c r="B86" s="5" t="s">
        <v>1428</v>
      </c>
      <c r="C86" s="11">
        <v>2644</v>
      </c>
      <c r="D86">
        <v>0.16514559427439143</v>
      </c>
      <c r="E86">
        <v>102818.09752000008</v>
      </c>
      <c r="F86">
        <v>622590.61751999601</v>
      </c>
      <c r="G86">
        <v>10011</v>
      </c>
      <c r="H86" s="6">
        <v>6.1622541603631328E-2</v>
      </c>
    </row>
    <row r="87" spans="2:8" x14ac:dyDescent="0.45">
      <c r="B87" s="5" t="s">
        <v>14575</v>
      </c>
      <c r="C87" s="11">
        <v>39</v>
      </c>
      <c r="D87">
        <v>0.21930648860976718</v>
      </c>
      <c r="E87">
        <v>1127.2200000000003</v>
      </c>
      <c r="F87">
        <v>5139.9299999999985</v>
      </c>
      <c r="G87">
        <v>95</v>
      </c>
      <c r="H87" s="6">
        <v>0</v>
      </c>
    </row>
    <row r="88" spans="2:8" x14ac:dyDescent="0.45">
      <c r="B88" s="5" t="s">
        <v>9363</v>
      </c>
      <c r="C88" s="11">
        <v>37</v>
      </c>
      <c r="D88">
        <v>0.22186384362518127</v>
      </c>
      <c r="E88">
        <v>1506.4200000000003</v>
      </c>
      <c r="F88">
        <v>6789.8399999999974</v>
      </c>
      <c r="G88">
        <v>80</v>
      </c>
      <c r="H88" s="6">
        <v>1.3513513513513514E-2</v>
      </c>
    </row>
    <row r="89" spans="2:8" x14ac:dyDescent="0.45">
      <c r="B89" s="5" t="s">
        <v>3683</v>
      </c>
      <c r="C89" s="11">
        <v>4</v>
      </c>
      <c r="D89">
        <v>0.32133893721109691</v>
      </c>
      <c r="E89">
        <v>1286.76</v>
      </c>
      <c r="F89">
        <v>4004.37</v>
      </c>
      <c r="G89">
        <v>13</v>
      </c>
      <c r="H89" s="6">
        <v>0</v>
      </c>
    </row>
    <row r="90" spans="2:8" x14ac:dyDescent="0.45">
      <c r="B90" s="5" t="s">
        <v>1783</v>
      </c>
      <c r="C90" s="11">
        <v>451</v>
      </c>
      <c r="D90">
        <v>0.26139134664876118</v>
      </c>
      <c r="E90">
        <v>22761.420000000013</v>
      </c>
      <c r="F90">
        <v>87077.939999999944</v>
      </c>
      <c r="G90">
        <v>1023</v>
      </c>
      <c r="H90" s="6">
        <v>0</v>
      </c>
    </row>
    <row r="91" spans="2:8" x14ac:dyDescent="0.45">
      <c r="B91" s="5" t="s">
        <v>1614</v>
      </c>
      <c r="C91" s="11">
        <v>94</v>
      </c>
      <c r="D91">
        <v>0.27863838128929042</v>
      </c>
      <c r="E91">
        <v>5935.7999999999984</v>
      </c>
      <c r="F91">
        <v>21302.879999999997</v>
      </c>
      <c r="G91">
        <v>231</v>
      </c>
      <c r="H91" s="6">
        <v>0</v>
      </c>
    </row>
    <row r="92" spans="2:8" x14ac:dyDescent="0.45">
      <c r="B92" s="5" t="s">
        <v>4111</v>
      </c>
      <c r="C92" s="11">
        <v>136</v>
      </c>
      <c r="D92">
        <v>-6.1784651775705933E-2</v>
      </c>
      <c r="E92">
        <v>-2109.2583000000004</v>
      </c>
      <c r="F92">
        <v>34138.871699999974</v>
      </c>
      <c r="G92">
        <v>489</v>
      </c>
      <c r="H92" s="6">
        <v>0.23617647058823585</v>
      </c>
    </row>
    <row r="93" spans="2:8" x14ac:dyDescent="0.45">
      <c r="B93" s="5" t="s">
        <v>3724</v>
      </c>
      <c r="C93" s="11">
        <v>9</v>
      </c>
      <c r="D93">
        <v>0.25416714089126624</v>
      </c>
      <c r="E93">
        <v>736.94999999999982</v>
      </c>
      <c r="F93">
        <v>2899.4700000000003</v>
      </c>
      <c r="G93">
        <v>30</v>
      </c>
      <c r="H93" s="6">
        <v>0</v>
      </c>
    </row>
    <row r="94" spans="2:8" x14ac:dyDescent="0.45">
      <c r="B94" s="5" t="s">
        <v>12163</v>
      </c>
      <c r="C94" s="11">
        <v>19</v>
      </c>
      <c r="D94">
        <v>0.24911420005451076</v>
      </c>
      <c r="E94">
        <v>877.43999999999994</v>
      </c>
      <c r="F94">
        <v>3522.24</v>
      </c>
      <c r="G94">
        <v>69</v>
      </c>
      <c r="H94" s="6">
        <v>0</v>
      </c>
    </row>
    <row r="95" spans="2:8" x14ac:dyDescent="0.45">
      <c r="B95" s="5" t="s">
        <v>1929</v>
      </c>
      <c r="C95" s="11">
        <v>435</v>
      </c>
      <c r="D95">
        <v>-0.5298342790541879</v>
      </c>
      <c r="E95">
        <v>-41070.075000000012</v>
      </c>
      <c r="F95">
        <v>77514.944999999978</v>
      </c>
      <c r="G95">
        <v>1682</v>
      </c>
      <c r="H95" s="6">
        <v>0.48183908045977003</v>
      </c>
    </row>
    <row r="96" spans="2:8" x14ac:dyDescent="0.45">
      <c r="B96" s="5" t="s">
        <v>1288</v>
      </c>
      <c r="C96" s="11">
        <v>628</v>
      </c>
      <c r="D96">
        <v>9.6501707841729567E-2</v>
      </c>
      <c r="E96">
        <v>16600.284000000032</v>
      </c>
      <c r="F96">
        <v>172020.62400000019</v>
      </c>
      <c r="G96">
        <v>2089</v>
      </c>
      <c r="H96" s="6">
        <v>0.18694267515923646</v>
      </c>
    </row>
    <row r="97" spans="2:8" x14ac:dyDescent="0.45">
      <c r="B97" s="5" t="s">
        <v>1721</v>
      </c>
      <c r="C97" s="11">
        <v>614</v>
      </c>
      <c r="D97">
        <v>0.22314182363173721</v>
      </c>
      <c r="E97">
        <v>33401.444559999989</v>
      </c>
      <c r="F97">
        <v>149687.06456000003</v>
      </c>
      <c r="G97">
        <v>2235</v>
      </c>
      <c r="H97" s="6">
        <v>2.0684039087947885E-3</v>
      </c>
    </row>
    <row r="98" spans="2:8" x14ac:dyDescent="0.45">
      <c r="B98" s="5" t="s">
        <v>9050</v>
      </c>
      <c r="C98" s="11">
        <v>43</v>
      </c>
      <c r="D98">
        <v>0.26285934669752037</v>
      </c>
      <c r="E98">
        <v>1819.7699999999993</v>
      </c>
      <c r="F98">
        <v>6922.98</v>
      </c>
      <c r="G98">
        <v>103</v>
      </c>
      <c r="H98" s="6">
        <v>0</v>
      </c>
    </row>
    <row r="99" spans="2:8" x14ac:dyDescent="0.45">
      <c r="B99" s="5" t="s">
        <v>4701</v>
      </c>
      <c r="C99" s="11">
        <v>905</v>
      </c>
      <c r="D99">
        <v>-1.4857441585658882</v>
      </c>
      <c r="E99">
        <v>-80750.717999999775</v>
      </c>
      <c r="F99">
        <v>54350.351999999963</v>
      </c>
      <c r="G99">
        <v>2056</v>
      </c>
      <c r="H99" s="6">
        <v>0.70000000000000229</v>
      </c>
    </row>
    <row r="100" spans="2:8" x14ac:dyDescent="0.45">
      <c r="B100" s="5" t="s">
        <v>4487</v>
      </c>
      <c r="C100" s="11">
        <v>70</v>
      </c>
      <c r="D100">
        <v>0.25177475485216572</v>
      </c>
      <c r="E100">
        <v>5167.7700000000013</v>
      </c>
      <c r="F100">
        <v>20525.370000000017</v>
      </c>
      <c r="G100">
        <v>261</v>
      </c>
      <c r="H100" s="6">
        <v>0</v>
      </c>
    </row>
    <row r="101" spans="2:8" x14ac:dyDescent="0.45">
      <c r="B101" s="5" t="s">
        <v>3149</v>
      </c>
      <c r="C101" s="11">
        <v>249</v>
      </c>
      <c r="D101">
        <v>-0.38127487871609916</v>
      </c>
      <c r="E101">
        <v>-22446.647999999983</v>
      </c>
      <c r="F101">
        <v>58872.612000000045</v>
      </c>
      <c r="G101">
        <v>948</v>
      </c>
      <c r="H101" s="6">
        <v>0.44457831325301217</v>
      </c>
    </row>
    <row r="102" spans="2:8" x14ac:dyDescent="0.45">
      <c r="B102" s="5" t="s">
        <v>6563</v>
      </c>
      <c r="C102" s="11">
        <v>388</v>
      </c>
      <c r="D102">
        <v>-0.3438781025278404</v>
      </c>
      <c r="E102">
        <v>-17723.452480000025</v>
      </c>
      <c r="F102">
        <v>51539.927520000005</v>
      </c>
      <c r="G102">
        <v>1426</v>
      </c>
      <c r="H102" s="6">
        <v>0.40629896907216789</v>
      </c>
    </row>
    <row r="103" spans="2:8" x14ac:dyDescent="0.45">
      <c r="B103" s="5" t="s">
        <v>9117</v>
      </c>
      <c r="C103" s="11">
        <v>22</v>
      </c>
      <c r="D103">
        <v>-0.14295959714972151</v>
      </c>
      <c r="E103">
        <v>-418.60499999999996</v>
      </c>
      <c r="F103">
        <v>2928.1350000000011</v>
      </c>
      <c r="G103">
        <v>76</v>
      </c>
      <c r="H103" s="6">
        <v>0.43181818181818182</v>
      </c>
    </row>
    <row r="104" spans="2:8" x14ac:dyDescent="0.45">
      <c r="B104" s="5" t="s">
        <v>4819</v>
      </c>
      <c r="C104" s="11">
        <v>12</v>
      </c>
      <c r="D104">
        <v>0.16029675974318888</v>
      </c>
      <c r="E104">
        <v>415.22752000000008</v>
      </c>
      <c r="F104">
        <v>2590.3675200000002</v>
      </c>
      <c r="G104">
        <v>51</v>
      </c>
      <c r="H104" s="6">
        <v>1.6666666666666666E-4</v>
      </c>
    </row>
    <row r="105" spans="2:8" x14ac:dyDescent="0.45">
      <c r="B105" s="5" t="s">
        <v>9880</v>
      </c>
      <c r="C105" s="11">
        <v>162</v>
      </c>
      <c r="D105">
        <v>-0.30885546666705943</v>
      </c>
      <c r="E105">
        <v>-5507.8762800000031</v>
      </c>
      <c r="F105">
        <v>17833.183719999986</v>
      </c>
      <c r="G105">
        <v>567</v>
      </c>
      <c r="H105" s="6">
        <v>0.40745679012345598</v>
      </c>
    </row>
    <row r="106" spans="2:8" x14ac:dyDescent="0.45">
      <c r="B106" s="5" t="s">
        <v>1851</v>
      </c>
      <c r="C106" s="11">
        <v>681</v>
      </c>
      <c r="D106">
        <v>-8.7930490085427623E-2</v>
      </c>
      <c r="E106">
        <v>-16128.224999999997</v>
      </c>
      <c r="F106">
        <v>183420.16499999998</v>
      </c>
      <c r="G106">
        <v>2606</v>
      </c>
      <c r="H106" s="6">
        <v>0.34588839941262572</v>
      </c>
    </row>
    <row r="107" spans="2:8" x14ac:dyDescent="0.45">
      <c r="B107" s="5" t="s">
        <v>1398</v>
      </c>
      <c r="C107" s="11">
        <v>252</v>
      </c>
      <c r="D107">
        <v>0.2483247925279542</v>
      </c>
      <c r="E107">
        <v>10983.120000000008</v>
      </c>
      <c r="F107">
        <v>44228.850000000006</v>
      </c>
      <c r="G107">
        <v>563</v>
      </c>
      <c r="H107" s="6">
        <v>0</v>
      </c>
    </row>
    <row r="108" spans="2:8" x14ac:dyDescent="0.45">
      <c r="B108" s="5" t="s">
        <v>3785</v>
      </c>
      <c r="C108" s="11">
        <v>70</v>
      </c>
      <c r="D108">
        <v>-0.57616622708061882</v>
      </c>
      <c r="E108">
        <v>-8703.06</v>
      </c>
      <c r="F108">
        <v>15105.120000000004</v>
      </c>
      <c r="G108">
        <v>286</v>
      </c>
      <c r="H108" s="6">
        <v>0.5</v>
      </c>
    </row>
    <row r="109" spans="2:8" x14ac:dyDescent="0.45">
      <c r="B109" s="5" t="s">
        <v>4238</v>
      </c>
      <c r="C109" s="11">
        <v>16</v>
      </c>
      <c r="D109">
        <v>0.2484181295249431</v>
      </c>
      <c r="E109">
        <v>1502.8800000000006</v>
      </c>
      <c r="F109">
        <v>6049.7999999999993</v>
      </c>
      <c r="G109">
        <v>47</v>
      </c>
      <c r="H109" s="6">
        <v>0</v>
      </c>
    </row>
    <row r="110" spans="2:8" x14ac:dyDescent="0.45">
      <c r="B110" s="5" t="s">
        <v>4462</v>
      </c>
      <c r="C110" s="11">
        <v>6</v>
      </c>
      <c r="D110">
        <v>0.10347077099987839</v>
      </c>
      <c r="E110">
        <v>280.74</v>
      </c>
      <c r="F110">
        <v>2713.2299999999996</v>
      </c>
      <c r="G110">
        <v>30</v>
      </c>
      <c r="H110" s="6">
        <v>0</v>
      </c>
    </row>
    <row r="111" spans="2:8" x14ac:dyDescent="0.45">
      <c r="B111" s="5" t="s">
        <v>2790</v>
      </c>
      <c r="C111" s="11">
        <v>173</v>
      </c>
      <c r="D111">
        <v>0.20469592216998966</v>
      </c>
      <c r="E111">
        <v>7626.2699999999941</v>
      </c>
      <c r="F111">
        <v>37256.58</v>
      </c>
      <c r="G111">
        <v>376</v>
      </c>
      <c r="H111" s="6">
        <v>0</v>
      </c>
    </row>
    <row r="112" spans="2:8" x14ac:dyDescent="0.45">
      <c r="B112" s="5" t="s">
        <v>2503</v>
      </c>
      <c r="C112" s="11">
        <v>384</v>
      </c>
      <c r="D112">
        <v>0.27180551676028142</v>
      </c>
      <c r="E112">
        <v>22536.449999999972</v>
      </c>
      <c r="F112">
        <v>82913.880000000034</v>
      </c>
      <c r="G112">
        <v>917</v>
      </c>
      <c r="H112" s="6">
        <v>0</v>
      </c>
    </row>
    <row r="113" spans="2:8" x14ac:dyDescent="0.45">
      <c r="B113" s="5" t="s">
        <v>8715</v>
      </c>
      <c r="C113" s="11">
        <v>36</v>
      </c>
      <c r="D113">
        <v>0.25730061916643576</v>
      </c>
      <c r="E113">
        <v>1336.4400000000003</v>
      </c>
      <c r="F113">
        <v>5194.079999999999</v>
      </c>
      <c r="G113">
        <v>88</v>
      </c>
      <c r="H113" s="6">
        <v>0</v>
      </c>
    </row>
    <row r="114" spans="2:8" x14ac:dyDescent="0.45">
      <c r="B114" s="5" t="s">
        <v>1336</v>
      </c>
      <c r="C114" s="11">
        <v>361</v>
      </c>
      <c r="D114">
        <v>0.23581357407800282</v>
      </c>
      <c r="E114">
        <v>19339.589999999997</v>
      </c>
      <c r="F114">
        <v>82012.200000000055</v>
      </c>
      <c r="G114">
        <v>853</v>
      </c>
      <c r="H114" s="6">
        <v>0</v>
      </c>
    </row>
    <row r="115" spans="2:8" x14ac:dyDescent="0.45">
      <c r="B115" s="5" t="s">
        <v>1273</v>
      </c>
      <c r="C115" s="11">
        <v>112</v>
      </c>
      <c r="D115">
        <v>0.26036209352869594</v>
      </c>
      <c r="E115">
        <v>7511.1600000000017</v>
      </c>
      <c r="F115">
        <v>28848.90000000002</v>
      </c>
      <c r="G115">
        <v>258</v>
      </c>
      <c r="H115" s="6">
        <v>0</v>
      </c>
    </row>
    <row r="116" spans="2:8" x14ac:dyDescent="0.45">
      <c r="B116" s="5" t="s">
        <v>10323</v>
      </c>
      <c r="C116" s="11">
        <v>15</v>
      </c>
      <c r="D116">
        <v>0.19273431467477234</v>
      </c>
      <c r="E116">
        <v>471.75</v>
      </c>
      <c r="F116">
        <v>2447.67</v>
      </c>
      <c r="G116">
        <v>31</v>
      </c>
      <c r="H116" s="6">
        <v>0</v>
      </c>
    </row>
    <row r="117" spans="2:8" x14ac:dyDescent="0.45">
      <c r="B117" s="5" t="s">
        <v>2988</v>
      </c>
      <c r="C117" s="11">
        <v>141</v>
      </c>
      <c r="D117">
        <v>0.21975388625151251</v>
      </c>
      <c r="E117">
        <v>8853.0599999999959</v>
      </c>
      <c r="F117">
        <v>40286.25</v>
      </c>
      <c r="G117">
        <v>554</v>
      </c>
      <c r="H117" s="6">
        <v>0</v>
      </c>
    </row>
    <row r="118" spans="2:8" x14ac:dyDescent="0.45">
      <c r="B118" s="5" t="s">
        <v>22922</v>
      </c>
      <c r="C118" s="11">
        <v>8</v>
      </c>
      <c r="D118">
        <v>0.13319927887948965</v>
      </c>
      <c r="E118">
        <v>115.25999999999998</v>
      </c>
      <c r="F118">
        <v>865.31999999999994</v>
      </c>
      <c r="G118">
        <v>18</v>
      </c>
      <c r="H118" s="6">
        <v>0</v>
      </c>
    </row>
    <row r="119" spans="2:8" x14ac:dyDescent="0.45">
      <c r="B119" s="5" t="s">
        <v>7320</v>
      </c>
      <c r="C119" s="11">
        <v>3</v>
      </c>
      <c r="D119">
        <v>0.40140413894444676</v>
      </c>
      <c r="E119">
        <v>590.04000000000008</v>
      </c>
      <c r="F119">
        <v>1469.94</v>
      </c>
      <c r="G119">
        <v>20</v>
      </c>
      <c r="H119" s="6">
        <v>0</v>
      </c>
    </row>
    <row r="120" spans="2:8" x14ac:dyDescent="0.45">
      <c r="B120" s="5" t="s">
        <v>2120</v>
      </c>
      <c r="C120" s="11">
        <v>52</v>
      </c>
      <c r="D120">
        <v>0.12281782029431709</v>
      </c>
      <c r="E120">
        <v>1005.2700000000001</v>
      </c>
      <c r="F120">
        <v>8185.05</v>
      </c>
      <c r="G120">
        <v>95</v>
      </c>
      <c r="H120" s="6">
        <v>0</v>
      </c>
    </row>
    <row r="121" spans="2:8" x14ac:dyDescent="0.45">
      <c r="B121" s="5" t="s">
        <v>2423</v>
      </c>
      <c r="C121" s="11">
        <v>461</v>
      </c>
      <c r="D121">
        <v>0.23020366709702697</v>
      </c>
      <c r="E121">
        <v>21936.630000000008</v>
      </c>
      <c r="F121">
        <v>95292.26999999999</v>
      </c>
      <c r="G121">
        <v>1038</v>
      </c>
      <c r="H121" s="6">
        <v>0</v>
      </c>
    </row>
    <row r="122" spans="2:8" x14ac:dyDescent="0.45">
      <c r="B122" s="5" t="s">
        <v>4659</v>
      </c>
      <c r="C122" s="11">
        <v>172</v>
      </c>
      <c r="D122">
        <v>-0.38619425305292349</v>
      </c>
      <c r="E122">
        <v>-12792.831</v>
      </c>
      <c r="F122">
        <v>33125.379000000008</v>
      </c>
      <c r="G122">
        <v>643</v>
      </c>
      <c r="H122" s="6">
        <v>0.45290697674418601</v>
      </c>
    </row>
    <row r="123" spans="2:8" x14ac:dyDescent="0.45">
      <c r="B123" s="5" t="s">
        <v>13005</v>
      </c>
      <c r="C123" s="11">
        <v>2</v>
      </c>
      <c r="D123">
        <v>0.17822918459861137</v>
      </c>
      <c r="E123">
        <v>186.35999999999999</v>
      </c>
      <c r="F123">
        <v>1045.6199999999999</v>
      </c>
      <c r="G123">
        <v>5</v>
      </c>
      <c r="H123" s="6">
        <v>0</v>
      </c>
    </row>
    <row r="124" spans="2:8" x14ac:dyDescent="0.45">
      <c r="B124" s="5" t="s">
        <v>1690</v>
      </c>
      <c r="C124" s="11">
        <v>859</v>
      </c>
      <c r="D124">
        <v>0.18941580658358978</v>
      </c>
      <c r="E124">
        <v>54390.120000000032</v>
      </c>
      <c r="F124">
        <v>287146.68000000046</v>
      </c>
      <c r="G124">
        <v>3240</v>
      </c>
      <c r="H124" s="6">
        <v>3.4807916181606641E-2</v>
      </c>
    </row>
    <row r="125" spans="2:8" x14ac:dyDescent="0.45">
      <c r="B125" s="5" t="s">
        <v>23160</v>
      </c>
      <c r="C125" s="11">
        <v>7</v>
      </c>
      <c r="D125">
        <v>0.10139466084384026</v>
      </c>
      <c r="E125">
        <v>86.370000000000019</v>
      </c>
      <c r="F125">
        <v>851.82</v>
      </c>
      <c r="G125">
        <v>32</v>
      </c>
      <c r="H125" s="6">
        <v>0</v>
      </c>
    </row>
    <row r="126" spans="2:8" x14ac:dyDescent="0.45">
      <c r="B126" s="5" t="s">
        <v>9455</v>
      </c>
      <c r="C126" s="11">
        <v>92</v>
      </c>
      <c r="D126">
        <v>0.22153101526020941</v>
      </c>
      <c r="E126">
        <v>3619.4999999999995</v>
      </c>
      <c r="F126">
        <v>16338.57</v>
      </c>
      <c r="G126">
        <v>197</v>
      </c>
      <c r="H126" s="6">
        <v>0</v>
      </c>
    </row>
    <row r="127" spans="2:8" x14ac:dyDescent="0.45">
      <c r="B127" s="5" t="s">
        <v>16525</v>
      </c>
      <c r="C127" s="11">
        <v>2</v>
      </c>
      <c r="D127">
        <v>0.30121862306009783</v>
      </c>
      <c r="E127">
        <v>86.759999999999991</v>
      </c>
      <c r="F127">
        <v>288.03000000000003</v>
      </c>
      <c r="G127">
        <v>5</v>
      </c>
      <c r="H127" s="6">
        <v>0</v>
      </c>
    </row>
    <row r="128" spans="2:8" x14ac:dyDescent="0.45">
      <c r="B128" s="5" t="s">
        <v>3994</v>
      </c>
      <c r="C128" s="11">
        <v>203</v>
      </c>
      <c r="D128">
        <v>-0.57456742807144612</v>
      </c>
      <c r="E128">
        <v>-17519.366999999995</v>
      </c>
      <c r="F128">
        <v>30491.403000000031</v>
      </c>
      <c r="G128">
        <v>753</v>
      </c>
      <c r="H128" s="6">
        <v>0.50788177339901464</v>
      </c>
    </row>
    <row r="129" spans="2:8" x14ac:dyDescent="0.45">
      <c r="B129" s="5" t="s">
        <v>3610</v>
      </c>
      <c r="C129" s="11">
        <v>78</v>
      </c>
      <c r="D129">
        <v>0.29092011933502315</v>
      </c>
      <c r="E129">
        <v>7237.4700000000012</v>
      </c>
      <c r="F129">
        <v>24877.860000000008</v>
      </c>
      <c r="G129">
        <v>308</v>
      </c>
      <c r="H129" s="6">
        <v>0</v>
      </c>
    </row>
    <row r="130" spans="2:8" x14ac:dyDescent="0.45">
      <c r="B130" s="5" t="s">
        <v>5478</v>
      </c>
      <c r="C130" s="11">
        <v>29</v>
      </c>
      <c r="D130">
        <v>0.13053253568785622</v>
      </c>
      <c r="E130">
        <v>693.21</v>
      </c>
      <c r="F130">
        <v>5310.630000000001</v>
      </c>
      <c r="G130">
        <v>58</v>
      </c>
      <c r="H130" s="6">
        <v>0.11034482758620688</v>
      </c>
    </row>
    <row r="131" spans="2:8" x14ac:dyDescent="0.45">
      <c r="B131" s="5" t="s">
        <v>1444</v>
      </c>
      <c r="C131" s="11">
        <v>14</v>
      </c>
      <c r="D131">
        <v>0.23779916130879764</v>
      </c>
      <c r="E131">
        <v>1818.6</v>
      </c>
      <c r="F131">
        <v>7647.6299999999992</v>
      </c>
      <c r="G131">
        <v>52</v>
      </c>
      <c r="H131" s="6">
        <v>0</v>
      </c>
    </row>
    <row r="132" spans="2:8" x14ac:dyDescent="0.45">
      <c r="B132" s="5" t="s">
        <v>26395</v>
      </c>
      <c r="C132" s="11">
        <v>3</v>
      </c>
      <c r="D132">
        <v>-1.0827155001977065</v>
      </c>
      <c r="E132">
        <v>-262.86600000000004</v>
      </c>
      <c r="F132">
        <v>242.78400000000005</v>
      </c>
      <c r="G132">
        <v>14</v>
      </c>
      <c r="H132" s="6">
        <v>0.69999999999999984</v>
      </c>
    </row>
    <row r="133" spans="2:8" x14ac:dyDescent="0.45">
      <c r="B133" s="5" t="s">
        <v>1390</v>
      </c>
      <c r="C133" s="11">
        <v>148</v>
      </c>
      <c r="D133">
        <v>0.21360155539169898</v>
      </c>
      <c r="E133">
        <v>5727.9689999999964</v>
      </c>
      <c r="F133">
        <v>26816.138999999988</v>
      </c>
      <c r="G133">
        <v>342</v>
      </c>
      <c r="H133" s="6">
        <v>2.2972972972972985E-2</v>
      </c>
    </row>
    <row r="134" spans="2:8" x14ac:dyDescent="0.45">
      <c r="B134" s="5" t="s">
        <v>2064</v>
      </c>
      <c r="C134" s="11">
        <v>295</v>
      </c>
      <c r="D134">
        <v>-9.4847625864911536E-2</v>
      </c>
      <c r="E134">
        <v>-7308.1950000000043</v>
      </c>
      <c r="F134">
        <v>77051.955000000045</v>
      </c>
      <c r="G134">
        <v>1110</v>
      </c>
      <c r="H134" s="6">
        <v>0.36254237288135571</v>
      </c>
    </row>
    <row r="135" spans="2:8" x14ac:dyDescent="0.45">
      <c r="B135" s="5" t="s">
        <v>8055</v>
      </c>
      <c r="C135" s="11">
        <v>44</v>
      </c>
      <c r="D135">
        <v>0.19700609200225741</v>
      </c>
      <c r="E135">
        <v>816.86999999999978</v>
      </c>
      <c r="F135">
        <v>4146.4199999999983</v>
      </c>
      <c r="G135">
        <v>89</v>
      </c>
      <c r="H135" s="6">
        <v>0</v>
      </c>
    </row>
    <row r="136" spans="2:8" x14ac:dyDescent="0.45">
      <c r="B136" s="5" t="s">
        <v>6307</v>
      </c>
      <c r="C136" s="11">
        <v>30</v>
      </c>
      <c r="D136">
        <v>0.33431615923239771</v>
      </c>
      <c r="E136">
        <v>2300.4844799999992</v>
      </c>
      <c r="F136">
        <v>6881.1644800000004</v>
      </c>
      <c r="G136">
        <v>120</v>
      </c>
      <c r="H136" s="6">
        <v>0.11680000000000001</v>
      </c>
    </row>
    <row r="137" spans="2:8" x14ac:dyDescent="0.45">
      <c r="B137" s="5" t="s">
        <v>11756</v>
      </c>
      <c r="C137" s="11">
        <v>13</v>
      </c>
      <c r="D137">
        <v>0.34194878435247822</v>
      </c>
      <c r="E137">
        <v>602.10000000000014</v>
      </c>
      <c r="F137">
        <v>1760.79</v>
      </c>
      <c r="G137">
        <v>22</v>
      </c>
      <c r="H137" s="6">
        <v>0</v>
      </c>
    </row>
    <row r="138" spans="2:8" x14ac:dyDescent="0.45">
      <c r="B138" s="5" t="s">
        <v>2820</v>
      </c>
      <c r="C138" s="11">
        <v>1378</v>
      </c>
      <c r="D138">
        <v>-0.90728129887775477</v>
      </c>
      <c r="E138">
        <v>-98447.232000000004</v>
      </c>
      <c r="F138">
        <v>108507.94800000015</v>
      </c>
      <c r="G138">
        <v>3024</v>
      </c>
      <c r="H138" s="6">
        <v>0.60000000000001441</v>
      </c>
    </row>
    <row r="139" spans="2:8" x14ac:dyDescent="0.45">
      <c r="B139" s="5" t="s">
        <v>18554</v>
      </c>
      <c r="C139" s="11">
        <v>25</v>
      </c>
      <c r="D139">
        <v>-1.6293091327789346</v>
      </c>
      <c r="E139">
        <v>-3302.7090000000003</v>
      </c>
      <c r="F139">
        <v>2027.0610000000001</v>
      </c>
      <c r="G139">
        <v>58</v>
      </c>
      <c r="H139" s="6">
        <v>0.69999999999999973</v>
      </c>
    </row>
    <row r="140" spans="2:8" x14ac:dyDescent="0.45">
      <c r="B140" s="5" t="s">
        <v>22587</v>
      </c>
      <c r="C140" s="11">
        <v>37</v>
      </c>
      <c r="D140">
        <v>-1.4957966872901804</v>
      </c>
      <c r="E140">
        <v>-2426.085</v>
      </c>
      <c r="F140">
        <v>1621.9350000000009</v>
      </c>
      <c r="G140">
        <v>63</v>
      </c>
      <c r="H140" s="6">
        <v>0.69999999999999962</v>
      </c>
    </row>
    <row r="141" spans="2:8" x14ac:dyDescent="0.45">
      <c r="B141" s="5" t="s">
        <v>1709</v>
      </c>
      <c r="C141" s="11">
        <v>381</v>
      </c>
      <c r="D141">
        <v>0.24113415161926194</v>
      </c>
      <c r="E141">
        <v>20944.229999999996</v>
      </c>
      <c r="F141">
        <v>86857.16999999994</v>
      </c>
      <c r="G141">
        <v>950</v>
      </c>
      <c r="H141" s="6">
        <v>0</v>
      </c>
    </row>
    <row r="142" spans="2:8" x14ac:dyDescent="0.45">
      <c r="B142" s="5" t="s">
        <v>14247</v>
      </c>
      <c r="C142" s="11">
        <v>14</v>
      </c>
      <c r="D142">
        <v>-1.3934042896307044</v>
      </c>
      <c r="E142">
        <v>-1036.8599999999999</v>
      </c>
      <c r="F142">
        <v>744.12000000000012</v>
      </c>
      <c r="G142">
        <v>37</v>
      </c>
      <c r="H142" s="6">
        <v>0.7</v>
      </c>
    </row>
    <row r="143" spans="2:8" x14ac:dyDescent="0.45">
      <c r="B143" s="5" t="s">
        <v>1420</v>
      </c>
      <c r="C143" s="11">
        <v>1633</v>
      </c>
      <c r="D143">
        <v>0.21170103540397098</v>
      </c>
      <c r="E143">
        <v>111900.14999999985</v>
      </c>
      <c r="F143">
        <v>528576.29999999935</v>
      </c>
      <c r="G143">
        <v>6161</v>
      </c>
      <c r="H143" s="6">
        <v>6.5707287201469539E-2</v>
      </c>
    </row>
    <row r="144" spans="2:8" x14ac:dyDescent="0.45">
      <c r="B144" s="5" t="s">
        <v>38</v>
      </c>
      <c r="C144" s="11">
        <v>9994</v>
      </c>
      <c r="D144">
        <v>0.12467217240315927</v>
      </c>
      <c r="E144">
        <v>286397.021699998</v>
      </c>
      <c r="F144">
        <v>2297200.8602999249</v>
      </c>
      <c r="G144">
        <v>37873</v>
      </c>
      <c r="H144" s="6">
        <v>0.15620272163298923</v>
      </c>
    </row>
    <row r="145" spans="2:8" x14ac:dyDescent="0.45">
      <c r="B145" s="5" t="s">
        <v>1587</v>
      </c>
      <c r="C145" s="11">
        <v>24</v>
      </c>
      <c r="D145">
        <v>0.17393424421037365</v>
      </c>
      <c r="E145">
        <v>1689.3439999999998</v>
      </c>
      <c r="F145">
        <v>9712.5440000000035</v>
      </c>
      <c r="G145">
        <v>101</v>
      </c>
      <c r="H145" s="6">
        <v>8.3333333333333332E-3</v>
      </c>
    </row>
    <row r="146" spans="2:8" x14ac:dyDescent="0.45">
      <c r="B146" s="5" t="s">
        <v>12841</v>
      </c>
      <c r="C146" s="11">
        <v>48</v>
      </c>
      <c r="D146">
        <v>0.22485255536592055</v>
      </c>
      <c r="E146">
        <v>1648.1399999999996</v>
      </c>
      <c r="F146">
        <v>7329.8699999999981</v>
      </c>
      <c r="G146">
        <v>105</v>
      </c>
      <c r="H146" s="6">
        <v>0</v>
      </c>
    </row>
    <row r="147" spans="2:8" x14ac:dyDescent="0.45">
      <c r="B147" s="5" t="s">
        <v>6294</v>
      </c>
      <c r="C147" s="11">
        <v>194</v>
      </c>
      <c r="D147">
        <v>-0.42209953297143088</v>
      </c>
      <c r="E147">
        <v>-11222.710440000001</v>
      </c>
      <c r="F147">
        <v>26587.829559999991</v>
      </c>
      <c r="G147">
        <v>774</v>
      </c>
      <c r="H147" s="6">
        <v>0.40941237113402107</v>
      </c>
    </row>
    <row r="148" spans="2:8" x14ac:dyDescent="0.45">
      <c r="B148" s="5" t="s">
        <v>2766</v>
      </c>
      <c r="C148" s="11">
        <v>265</v>
      </c>
      <c r="D148">
        <v>-2.8422871314277499E-2</v>
      </c>
      <c r="E148">
        <v>-1870.2305999999985</v>
      </c>
      <c r="F148">
        <v>65800.199399999969</v>
      </c>
      <c r="G148">
        <v>996</v>
      </c>
      <c r="H148" s="6">
        <v>0.23943396226415209</v>
      </c>
    </row>
    <row r="149" spans="2:8" x14ac:dyDescent="0.45">
      <c r="B149" s="5" t="s">
        <v>13966</v>
      </c>
      <c r="C149" s="11">
        <v>30</v>
      </c>
      <c r="D149">
        <v>-1.5031998870914363</v>
      </c>
      <c r="E149">
        <v>-3706.4580000000001</v>
      </c>
      <c r="F149">
        <v>2465.7120000000004</v>
      </c>
      <c r="G149">
        <v>71</v>
      </c>
      <c r="H149" s="6">
        <v>0.69999999999999962</v>
      </c>
    </row>
    <row r="150" spans="2:8" x14ac:dyDescent="0.45">
      <c r="B150" s="5" t="s">
        <v>3375</v>
      </c>
      <c r="C150" s="11">
        <v>102</v>
      </c>
      <c r="D150">
        <v>0.26893011465114941</v>
      </c>
      <c r="E150">
        <v>7001.73</v>
      </c>
      <c r="F150">
        <v>26035.499999999996</v>
      </c>
      <c r="G150">
        <v>251</v>
      </c>
      <c r="H150" s="6">
        <v>0</v>
      </c>
    </row>
    <row r="151" spans="2:8" x14ac:dyDescent="0.45">
      <c r="B151" s="5" t="s">
        <v>12669</v>
      </c>
      <c r="C151" s="11">
        <v>80</v>
      </c>
      <c r="D151">
        <v>-1.4418681550713712</v>
      </c>
      <c r="E151">
        <v>-5428.7849999999962</v>
      </c>
      <c r="F151">
        <v>3765.1050000000005</v>
      </c>
      <c r="G151">
        <v>190</v>
      </c>
      <c r="H151" s="6">
        <v>0.70000000000000095</v>
      </c>
    </row>
    <row r="153" spans="2:8" x14ac:dyDescent="0.45">
      <c r="B153" s="5" t="s">
        <v>1216</v>
      </c>
      <c r="C153" t="str">
        <f>$G$155</f>
        <v>No Of Orders</v>
      </c>
      <c r="E153" t="str">
        <f>_xlfn.CONCAT("Country Wise ",G155)</f>
        <v>Country Wise No Of Orders</v>
      </c>
    </row>
    <row r="154" spans="2:8" x14ac:dyDescent="0.45">
      <c r="B154" t="str">
        <f>B5</f>
        <v>Afghanistan</v>
      </c>
      <c r="C154">
        <f>INDEX($B$4:$H$151,MATCH(B154,$B$4:$B$151,0),MATCH($G$156,$B$4:$H$4,0))</f>
        <v>55</v>
      </c>
    </row>
    <row r="155" spans="2:8" x14ac:dyDescent="0.45">
      <c r="B155" t="str">
        <f t="shared" ref="B155:B218" si="0">B6</f>
        <v>Albania</v>
      </c>
      <c r="C155">
        <f t="shared" ref="C155:C218" si="1">INDEX($B$4:$H$151,MATCH(B155,$B$4:$B$151,0),MATCH($G$156,$B$4:$H$4,0))</f>
        <v>16</v>
      </c>
      <c r="G155" s="5" t="s">
        <v>46084</v>
      </c>
    </row>
    <row r="156" spans="2:8" x14ac:dyDescent="0.45">
      <c r="B156" t="str">
        <f t="shared" si="0"/>
        <v>Algeria</v>
      </c>
      <c r="C156">
        <f t="shared" si="1"/>
        <v>196</v>
      </c>
      <c r="G156" s="9" t="s">
        <v>46087</v>
      </c>
    </row>
    <row r="157" spans="2:8" x14ac:dyDescent="0.45">
      <c r="B157" t="str">
        <f t="shared" si="0"/>
        <v>Angola</v>
      </c>
      <c r="C157">
        <f t="shared" si="1"/>
        <v>122</v>
      </c>
    </row>
    <row r="158" spans="2:8" x14ac:dyDescent="0.45">
      <c r="B158" t="str">
        <f t="shared" si="0"/>
        <v>Argentina</v>
      </c>
      <c r="C158">
        <f t="shared" si="1"/>
        <v>390</v>
      </c>
    </row>
    <row r="159" spans="2:8" x14ac:dyDescent="0.45">
      <c r="B159" t="str">
        <f t="shared" si="0"/>
        <v>Armenia</v>
      </c>
      <c r="C159">
        <f t="shared" si="1"/>
        <v>3</v>
      </c>
    </row>
    <row r="160" spans="2:8" x14ac:dyDescent="0.45">
      <c r="B160" t="str">
        <f t="shared" si="0"/>
        <v>Australia</v>
      </c>
      <c r="C160">
        <f t="shared" si="1"/>
        <v>2837</v>
      </c>
    </row>
    <row r="161" spans="2:3" x14ac:dyDescent="0.45">
      <c r="B161" t="str">
        <f t="shared" si="0"/>
        <v>Austria</v>
      </c>
      <c r="C161">
        <f t="shared" si="1"/>
        <v>331</v>
      </c>
    </row>
    <row r="162" spans="2:3" x14ac:dyDescent="0.45">
      <c r="B162" t="str">
        <f t="shared" si="0"/>
        <v>Azerbaijan</v>
      </c>
      <c r="C162">
        <f t="shared" si="1"/>
        <v>29</v>
      </c>
    </row>
    <row r="163" spans="2:3" x14ac:dyDescent="0.45">
      <c r="B163" t="str">
        <f t="shared" si="0"/>
        <v>Bahrain</v>
      </c>
      <c r="C163">
        <f t="shared" si="1"/>
        <v>2</v>
      </c>
    </row>
    <row r="164" spans="2:3" x14ac:dyDescent="0.45">
      <c r="B164" t="str">
        <f t="shared" si="0"/>
        <v>Bangladesh</v>
      </c>
      <c r="C164">
        <f t="shared" si="1"/>
        <v>163</v>
      </c>
    </row>
    <row r="165" spans="2:3" x14ac:dyDescent="0.45">
      <c r="B165" t="str">
        <f t="shared" si="0"/>
        <v>Barbados</v>
      </c>
      <c r="C165">
        <f t="shared" si="1"/>
        <v>26</v>
      </c>
    </row>
    <row r="166" spans="2:3" x14ac:dyDescent="0.45">
      <c r="B166" t="str">
        <f t="shared" si="0"/>
        <v>Belarus</v>
      </c>
      <c r="C166">
        <f t="shared" si="1"/>
        <v>80</v>
      </c>
    </row>
    <row r="167" spans="2:3" x14ac:dyDescent="0.45">
      <c r="B167" t="str">
        <f t="shared" si="0"/>
        <v>Belgium</v>
      </c>
      <c r="C167">
        <f t="shared" si="1"/>
        <v>147</v>
      </c>
    </row>
    <row r="168" spans="2:3" x14ac:dyDescent="0.45">
      <c r="B168" t="str">
        <f t="shared" si="0"/>
        <v>Benin</v>
      </c>
      <c r="C168">
        <f t="shared" si="1"/>
        <v>35</v>
      </c>
    </row>
    <row r="169" spans="2:3" x14ac:dyDescent="0.45">
      <c r="B169" t="str">
        <f t="shared" si="0"/>
        <v>Bolivia</v>
      </c>
      <c r="C169">
        <f t="shared" si="1"/>
        <v>48</v>
      </c>
    </row>
    <row r="170" spans="2:3" x14ac:dyDescent="0.45">
      <c r="B170" t="str">
        <f t="shared" si="0"/>
        <v>Bosnia and Herzegovina</v>
      </c>
      <c r="C170">
        <f t="shared" si="1"/>
        <v>17</v>
      </c>
    </row>
    <row r="171" spans="2:3" x14ac:dyDescent="0.45">
      <c r="B171" t="str">
        <f t="shared" si="0"/>
        <v>Brazil</v>
      </c>
      <c r="C171">
        <f t="shared" si="1"/>
        <v>1599</v>
      </c>
    </row>
    <row r="172" spans="2:3" x14ac:dyDescent="0.45">
      <c r="B172" t="str">
        <f t="shared" si="0"/>
        <v>Bulgaria</v>
      </c>
      <c r="C172">
        <f t="shared" si="1"/>
        <v>75</v>
      </c>
    </row>
    <row r="173" spans="2:3" x14ac:dyDescent="0.45">
      <c r="B173" t="str">
        <f t="shared" si="0"/>
        <v>Burundi</v>
      </c>
      <c r="C173">
        <f t="shared" si="1"/>
        <v>2</v>
      </c>
    </row>
    <row r="174" spans="2:3" x14ac:dyDescent="0.45">
      <c r="B174" t="str">
        <f t="shared" si="0"/>
        <v>Cambodia</v>
      </c>
      <c r="C174">
        <f t="shared" si="1"/>
        <v>45</v>
      </c>
    </row>
    <row r="175" spans="2:3" x14ac:dyDescent="0.45">
      <c r="B175" t="str">
        <f t="shared" si="0"/>
        <v>Cameroon</v>
      </c>
      <c r="C175">
        <f t="shared" si="1"/>
        <v>110</v>
      </c>
    </row>
    <row r="176" spans="2:3" x14ac:dyDescent="0.45">
      <c r="B176" t="str">
        <f t="shared" si="0"/>
        <v>Canada</v>
      </c>
      <c r="C176">
        <f t="shared" si="1"/>
        <v>384</v>
      </c>
    </row>
    <row r="177" spans="2:3" x14ac:dyDescent="0.45">
      <c r="B177" t="str">
        <f t="shared" si="0"/>
        <v>Central African Republic</v>
      </c>
      <c r="C177">
        <f t="shared" si="1"/>
        <v>7</v>
      </c>
    </row>
    <row r="178" spans="2:3" x14ac:dyDescent="0.45">
      <c r="B178" t="str">
        <f t="shared" si="0"/>
        <v>Chad</v>
      </c>
      <c r="C178">
        <f t="shared" si="1"/>
        <v>2</v>
      </c>
    </row>
    <row r="179" spans="2:3" x14ac:dyDescent="0.45">
      <c r="B179" t="str">
        <f t="shared" si="0"/>
        <v>Chile</v>
      </c>
      <c r="C179">
        <f t="shared" si="1"/>
        <v>143</v>
      </c>
    </row>
    <row r="180" spans="2:3" x14ac:dyDescent="0.45">
      <c r="B180" t="str">
        <f t="shared" si="0"/>
        <v>China</v>
      </c>
      <c r="C180">
        <f t="shared" si="1"/>
        <v>1880</v>
      </c>
    </row>
    <row r="181" spans="2:3" x14ac:dyDescent="0.45">
      <c r="B181" t="str">
        <f t="shared" si="0"/>
        <v>Colombia</v>
      </c>
      <c r="C181">
        <f t="shared" si="1"/>
        <v>360</v>
      </c>
    </row>
    <row r="182" spans="2:3" x14ac:dyDescent="0.45">
      <c r="B182" t="str">
        <f t="shared" si="0"/>
        <v>Cote d'Ivoire</v>
      </c>
      <c r="C182">
        <f t="shared" si="1"/>
        <v>109</v>
      </c>
    </row>
    <row r="183" spans="2:3" x14ac:dyDescent="0.45">
      <c r="B183" t="str">
        <f t="shared" si="0"/>
        <v>Croatia</v>
      </c>
      <c r="C183">
        <f t="shared" si="1"/>
        <v>32</v>
      </c>
    </row>
    <row r="184" spans="2:3" x14ac:dyDescent="0.45">
      <c r="B184" t="str">
        <f t="shared" si="0"/>
        <v>Cuba</v>
      </c>
      <c r="C184">
        <f t="shared" si="1"/>
        <v>724</v>
      </c>
    </row>
    <row r="185" spans="2:3" x14ac:dyDescent="0.45">
      <c r="B185" t="str">
        <f t="shared" si="0"/>
        <v>Czech Republic</v>
      </c>
      <c r="C185">
        <f t="shared" si="1"/>
        <v>71</v>
      </c>
    </row>
    <row r="186" spans="2:3" x14ac:dyDescent="0.45">
      <c r="B186" t="str">
        <f t="shared" si="0"/>
        <v>Democratic Republic of the Congo</v>
      </c>
      <c r="C186">
        <f t="shared" si="1"/>
        <v>379</v>
      </c>
    </row>
    <row r="187" spans="2:3" x14ac:dyDescent="0.45">
      <c r="B187" t="str">
        <f t="shared" si="0"/>
        <v>Denmark</v>
      </c>
      <c r="C187">
        <f t="shared" si="1"/>
        <v>65</v>
      </c>
    </row>
    <row r="188" spans="2:3" x14ac:dyDescent="0.45">
      <c r="B188" t="str">
        <f t="shared" si="0"/>
        <v>Djibouti</v>
      </c>
      <c r="C188">
        <f t="shared" si="1"/>
        <v>12</v>
      </c>
    </row>
    <row r="189" spans="2:3" x14ac:dyDescent="0.45">
      <c r="B189" t="str">
        <f t="shared" si="0"/>
        <v>Dominican Republic</v>
      </c>
      <c r="C189">
        <f t="shared" si="1"/>
        <v>742</v>
      </c>
    </row>
    <row r="190" spans="2:3" x14ac:dyDescent="0.45">
      <c r="B190" t="str">
        <f t="shared" si="0"/>
        <v>Ecuador</v>
      </c>
      <c r="C190">
        <f t="shared" si="1"/>
        <v>56</v>
      </c>
    </row>
    <row r="191" spans="2:3" x14ac:dyDescent="0.45">
      <c r="B191" t="str">
        <f t="shared" si="0"/>
        <v>Egypt</v>
      </c>
      <c r="C191">
        <f t="shared" si="1"/>
        <v>487</v>
      </c>
    </row>
    <row r="192" spans="2:3" x14ac:dyDescent="0.45">
      <c r="B192" t="str">
        <f t="shared" si="0"/>
        <v>El Salvador</v>
      </c>
      <c r="C192">
        <f t="shared" si="1"/>
        <v>736</v>
      </c>
    </row>
    <row r="193" spans="2:3" x14ac:dyDescent="0.45">
      <c r="B193" t="str">
        <f t="shared" si="0"/>
        <v>Equatorial Guinea</v>
      </c>
      <c r="C193">
        <f t="shared" si="1"/>
        <v>3</v>
      </c>
    </row>
    <row r="194" spans="2:3" x14ac:dyDescent="0.45">
      <c r="B194" t="str">
        <f t="shared" si="0"/>
        <v>Eritrea</v>
      </c>
      <c r="C194">
        <f t="shared" si="1"/>
        <v>2</v>
      </c>
    </row>
    <row r="195" spans="2:3" x14ac:dyDescent="0.45">
      <c r="B195" t="str">
        <f t="shared" si="0"/>
        <v>Estonia</v>
      </c>
      <c r="C195">
        <f t="shared" si="1"/>
        <v>13</v>
      </c>
    </row>
    <row r="196" spans="2:3" x14ac:dyDescent="0.45">
      <c r="B196" t="str">
        <f t="shared" si="0"/>
        <v>Ethiopia</v>
      </c>
      <c r="C196">
        <f t="shared" si="1"/>
        <v>7</v>
      </c>
    </row>
    <row r="197" spans="2:3" x14ac:dyDescent="0.45">
      <c r="B197" t="str">
        <f t="shared" si="0"/>
        <v>Finland</v>
      </c>
      <c r="C197">
        <f t="shared" si="1"/>
        <v>64</v>
      </c>
    </row>
    <row r="198" spans="2:3" x14ac:dyDescent="0.45">
      <c r="B198" t="str">
        <f t="shared" si="0"/>
        <v>France</v>
      </c>
      <c r="C198">
        <f t="shared" si="1"/>
        <v>2827</v>
      </c>
    </row>
    <row r="199" spans="2:3" x14ac:dyDescent="0.45">
      <c r="B199" t="str">
        <f t="shared" si="0"/>
        <v>Gabon</v>
      </c>
      <c r="C199">
        <f t="shared" si="1"/>
        <v>14</v>
      </c>
    </row>
    <row r="200" spans="2:3" x14ac:dyDescent="0.45">
      <c r="B200" t="str">
        <f t="shared" si="0"/>
        <v>Georgia</v>
      </c>
      <c r="C200">
        <f t="shared" si="1"/>
        <v>33</v>
      </c>
    </row>
    <row r="201" spans="2:3" x14ac:dyDescent="0.45">
      <c r="B201" t="str">
        <f t="shared" si="0"/>
        <v>Germany</v>
      </c>
      <c r="C201">
        <f t="shared" si="1"/>
        <v>2065</v>
      </c>
    </row>
    <row r="202" spans="2:3" x14ac:dyDescent="0.45">
      <c r="B202" t="str">
        <f t="shared" si="0"/>
        <v>Ghana</v>
      </c>
      <c r="C202">
        <f t="shared" si="1"/>
        <v>102</v>
      </c>
    </row>
    <row r="203" spans="2:3" x14ac:dyDescent="0.45">
      <c r="B203" t="str">
        <f t="shared" si="0"/>
        <v>Guadeloupe</v>
      </c>
      <c r="C203">
        <f t="shared" si="1"/>
        <v>8</v>
      </c>
    </row>
    <row r="204" spans="2:3" x14ac:dyDescent="0.45">
      <c r="B204" t="str">
        <f t="shared" si="0"/>
        <v>Guatemala</v>
      </c>
      <c r="C204">
        <f t="shared" si="1"/>
        <v>521</v>
      </c>
    </row>
    <row r="205" spans="2:3" x14ac:dyDescent="0.45">
      <c r="B205" t="str">
        <f t="shared" si="0"/>
        <v>Guinea</v>
      </c>
      <c r="C205">
        <f t="shared" si="1"/>
        <v>18</v>
      </c>
    </row>
    <row r="206" spans="2:3" x14ac:dyDescent="0.45">
      <c r="B206" t="str">
        <f t="shared" si="0"/>
        <v>Guinea-Bissau</v>
      </c>
      <c r="C206">
        <f t="shared" si="1"/>
        <v>9</v>
      </c>
    </row>
    <row r="207" spans="2:3" x14ac:dyDescent="0.45">
      <c r="B207" t="str">
        <f t="shared" si="0"/>
        <v>Haiti</v>
      </c>
      <c r="C207">
        <f t="shared" si="1"/>
        <v>104</v>
      </c>
    </row>
    <row r="208" spans="2:3" x14ac:dyDescent="0.45">
      <c r="B208" t="str">
        <f t="shared" si="0"/>
        <v>Honduras</v>
      </c>
      <c r="C208">
        <f t="shared" si="1"/>
        <v>713</v>
      </c>
    </row>
    <row r="209" spans="2:3" x14ac:dyDescent="0.45">
      <c r="B209" t="str">
        <f t="shared" si="0"/>
        <v>Hong Kong</v>
      </c>
      <c r="C209">
        <f t="shared" si="1"/>
        <v>21</v>
      </c>
    </row>
    <row r="210" spans="2:3" x14ac:dyDescent="0.45">
      <c r="B210" t="str">
        <f t="shared" si="0"/>
        <v>Hungary</v>
      </c>
      <c r="C210">
        <f t="shared" si="1"/>
        <v>66</v>
      </c>
    </row>
    <row r="211" spans="2:3" x14ac:dyDescent="0.45">
      <c r="B211" t="str">
        <f t="shared" si="0"/>
        <v>India</v>
      </c>
      <c r="C211">
        <f t="shared" si="1"/>
        <v>1555</v>
      </c>
    </row>
    <row r="212" spans="2:3" x14ac:dyDescent="0.45">
      <c r="B212" t="str">
        <f t="shared" si="0"/>
        <v>Indonesia</v>
      </c>
      <c r="C212">
        <f t="shared" si="1"/>
        <v>1390</v>
      </c>
    </row>
    <row r="213" spans="2:3" x14ac:dyDescent="0.45">
      <c r="B213" t="str">
        <f t="shared" si="0"/>
        <v>Iran</v>
      </c>
      <c r="C213">
        <f t="shared" si="1"/>
        <v>607</v>
      </c>
    </row>
    <row r="214" spans="2:3" x14ac:dyDescent="0.45">
      <c r="B214" t="str">
        <f t="shared" si="0"/>
        <v>Iraq</v>
      </c>
      <c r="C214">
        <f t="shared" si="1"/>
        <v>388</v>
      </c>
    </row>
    <row r="215" spans="2:3" x14ac:dyDescent="0.45">
      <c r="B215" t="str">
        <f t="shared" si="0"/>
        <v>Ireland</v>
      </c>
      <c r="C215">
        <f t="shared" si="1"/>
        <v>106</v>
      </c>
    </row>
    <row r="216" spans="2:3" x14ac:dyDescent="0.45">
      <c r="B216" t="str">
        <f t="shared" si="0"/>
        <v>Israel</v>
      </c>
      <c r="C216">
        <f t="shared" si="1"/>
        <v>103</v>
      </c>
    </row>
    <row r="217" spans="2:3" x14ac:dyDescent="0.45">
      <c r="B217" t="str">
        <f t="shared" si="0"/>
        <v>Italy</v>
      </c>
      <c r="C217">
        <f t="shared" si="1"/>
        <v>1108</v>
      </c>
    </row>
    <row r="218" spans="2:3" x14ac:dyDescent="0.45">
      <c r="B218" t="str">
        <f t="shared" si="0"/>
        <v>Jamaica</v>
      </c>
      <c r="C218">
        <f t="shared" si="1"/>
        <v>31</v>
      </c>
    </row>
    <row r="219" spans="2:3" x14ac:dyDescent="0.45">
      <c r="B219" t="str">
        <f t="shared" ref="B219:B282" si="2">B70</f>
        <v>Japan</v>
      </c>
      <c r="C219">
        <f t="shared" ref="C219:C282" si="3">INDEX($B$4:$H$151,MATCH(B219,$B$4:$B$151,0),MATCH($G$156,$B$4:$H$4,0))</f>
        <v>250</v>
      </c>
    </row>
    <row r="220" spans="2:3" x14ac:dyDescent="0.45">
      <c r="B220" t="str">
        <f t="shared" si="2"/>
        <v>Jordan</v>
      </c>
      <c r="C220">
        <f t="shared" si="3"/>
        <v>42</v>
      </c>
    </row>
    <row r="221" spans="2:3" x14ac:dyDescent="0.45">
      <c r="B221" t="str">
        <f t="shared" si="2"/>
        <v>Kazakhstan</v>
      </c>
      <c r="C221">
        <f t="shared" si="3"/>
        <v>101</v>
      </c>
    </row>
    <row r="222" spans="2:3" x14ac:dyDescent="0.45">
      <c r="B222" t="str">
        <f t="shared" si="2"/>
        <v>Kenya</v>
      </c>
      <c r="C222">
        <f t="shared" si="3"/>
        <v>98</v>
      </c>
    </row>
    <row r="223" spans="2:3" x14ac:dyDescent="0.45">
      <c r="B223" t="str">
        <f t="shared" si="2"/>
        <v>Kyrgyzstan</v>
      </c>
      <c r="C223">
        <f t="shared" si="3"/>
        <v>40</v>
      </c>
    </row>
    <row r="224" spans="2:3" x14ac:dyDescent="0.45">
      <c r="B224" t="str">
        <f t="shared" si="2"/>
        <v>Lebanon</v>
      </c>
      <c r="C224">
        <f t="shared" si="3"/>
        <v>12</v>
      </c>
    </row>
    <row r="225" spans="2:3" x14ac:dyDescent="0.45">
      <c r="B225" t="str">
        <f t="shared" si="2"/>
        <v>Lesotho</v>
      </c>
      <c r="C225">
        <f t="shared" si="3"/>
        <v>6</v>
      </c>
    </row>
    <row r="226" spans="2:3" x14ac:dyDescent="0.45">
      <c r="B226" t="str">
        <f t="shared" si="2"/>
        <v>Liberia</v>
      </c>
      <c r="C226">
        <f t="shared" si="3"/>
        <v>15</v>
      </c>
    </row>
    <row r="227" spans="2:3" x14ac:dyDescent="0.45">
      <c r="B227" t="str">
        <f t="shared" si="2"/>
        <v>Libya</v>
      </c>
      <c r="C227">
        <f t="shared" si="3"/>
        <v>39</v>
      </c>
    </row>
    <row r="228" spans="2:3" x14ac:dyDescent="0.45">
      <c r="B228" t="str">
        <f t="shared" si="2"/>
        <v>Lithuania</v>
      </c>
      <c r="C228">
        <f t="shared" si="3"/>
        <v>50</v>
      </c>
    </row>
    <row r="229" spans="2:3" x14ac:dyDescent="0.45">
      <c r="B229" t="str">
        <f t="shared" si="2"/>
        <v>Macedonia</v>
      </c>
      <c r="C229">
        <f t="shared" si="3"/>
        <v>4</v>
      </c>
    </row>
    <row r="230" spans="2:3" x14ac:dyDescent="0.45">
      <c r="B230" t="str">
        <f t="shared" si="2"/>
        <v>Madagascar</v>
      </c>
      <c r="C230">
        <f t="shared" si="3"/>
        <v>56</v>
      </c>
    </row>
    <row r="231" spans="2:3" x14ac:dyDescent="0.45">
      <c r="B231" t="str">
        <f t="shared" si="2"/>
        <v>Malaysia</v>
      </c>
      <c r="C231">
        <f t="shared" si="3"/>
        <v>176</v>
      </c>
    </row>
    <row r="232" spans="2:3" x14ac:dyDescent="0.45">
      <c r="B232" t="str">
        <f t="shared" si="2"/>
        <v>Mali</v>
      </c>
      <c r="C232">
        <f t="shared" si="3"/>
        <v>43</v>
      </c>
    </row>
    <row r="233" spans="2:3" x14ac:dyDescent="0.45">
      <c r="B233" t="str">
        <f t="shared" si="2"/>
        <v>Martinique</v>
      </c>
      <c r="C233">
        <f t="shared" si="3"/>
        <v>25</v>
      </c>
    </row>
    <row r="234" spans="2:3" x14ac:dyDescent="0.45">
      <c r="B234" t="str">
        <f t="shared" si="2"/>
        <v>Mauritania</v>
      </c>
      <c r="C234">
        <f t="shared" si="3"/>
        <v>10</v>
      </c>
    </row>
    <row r="235" spans="2:3" x14ac:dyDescent="0.45">
      <c r="B235" t="str">
        <f t="shared" si="2"/>
        <v>Mexico</v>
      </c>
      <c r="C235">
        <f t="shared" si="3"/>
        <v>2644</v>
      </c>
    </row>
    <row r="236" spans="2:3" x14ac:dyDescent="0.45">
      <c r="B236" t="str">
        <f t="shared" si="2"/>
        <v>Moldova</v>
      </c>
      <c r="C236">
        <f t="shared" si="3"/>
        <v>39</v>
      </c>
    </row>
    <row r="237" spans="2:3" x14ac:dyDescent="0.45">
      <c r="B237" t="str">
        <f t="shared" si="2"/>
        <v>Mongolia</v>
      </c>
      <c r="C237">
        <f t="shared" si="3"/>
        <v>37</v>
      </c>
    </row>
    <row r="238" spans="2:3" x14ac:dyDescent="0.45">
      <c r="B238" t="str">
        <f t="shared" si="2"/>
        <v>Montenegro</v>
      </c>
      <c r="C238">
        <f t="shared" si="3"/>
        <v>4</v>
      </c>
    </row>
    <row r="239" spans="2:3" x14ac:dyDescent="0.45">
      <c r="B239" t="str">
        <f t="shared" si="2"/>
        <v>Morocco</v>
      </c>
      <c r="C239">
        <f t="shared" si="3"/>
        <v>451</v>
      </c>
    </row>
    <row r="240" spans="2:3" x14ac:dyDescent="0.45">
      <c r="B240" t="str">
        <f t="shared" si="2"/>
        <v>Mozambique</v>
      </c>
      <c r="C240">
        <f t="shared" si="3"/>
        <v>94</v>
      </c>
    </row>
    <row r="241" spans="2:3" x14ac:dyDescent="0.45">
      <c r="B241" t="str">
        <f t="shared" si="2"/>
        <v>Myanmar (Burma)</v>
      </c>
      <c r="C241">
        <f t="shared" si="3"/>
        <v>136</v>
      </c>
    </row>
    <row r="242" spans="2:3" x14ac:dyDescent="0.45">
      <c r="B242" t="str">
        <f t="shared" si="2"/>
        <v>Namibia</v>
      </c>
      <c r="C242">
        <f t="shared" si="3"/>
        <v>9</v>
      </c>
    </row>
    <row r="243" spans="2:3" x14ac:dyDescent="0.45">
      <c r="B243" t="str">
        <f t="shared" si="2"/>
        <v>Nepal</v>
      </c>
      <c r="C243">
        <f t="shared" si="3"/>
        <v>19</v>
      </c>
    </row>
    <row r="244" spans="2:3" x14ac:dyDescent="0.45">
      <c r="B244" t="str">
        <f t="shared" si="2"/>
        <v>Netherlands</v>
      </c>
      <c r="C244">
        <f t="shared" si="3"/>
        <v>435</v>
      </c>
    </row>
    <row r="245" spans="2:3" x14ac:dyDescent="0.45">
      <c r="B245" t="str">
        <f t="shared" si="2"/>
        <v>New Zealand</v>
      </c>
      <c r="C245">
        <f t="shared" si="3"/>
        <v>628</v>
      </c>
    </row>
    <row r="246" spans="2:3" x14ac:dyDescent="0.45">
      <c r="B246" t="str">
        <f t="shared" si="2"/>
        <v>Nicaragua</v>
      </c>
      <c r="C246">
        <f t="shared" si="3"/>
        <v>614</v>
      </c>
    </row>
    <row r="247" spans="2:3" x14ac:dyDescent="0.45">
      <c r="B247" t="str">
        <f t="shared" si="2"/>
        <v>Niger</v>
      </c>
      <c r="C247">
        <f t="shared" si="3"/>
        <v>43</v>
      </c>
    </row>
    <row r="248" spans="2:3" x14ac:dyDescent="0.45">
      <c r="B248" t="str">
        <f t="shared" si="2"/>
        <v>Nigeria</v>
      </c>
      <c r="C248">
        <f t="shared" si="3"/>
        <v>905</v>
      </c>
    </row>
    <row r="249" spans="2:3" x14ac:dyDescent="0.45">
      <c r="B249" t="str">
        <f t="shared" si="2"/>
        <v>Norway</v>
      </c>
      <c r="C249">
        <f t="shared" si="3"/>
        <v>70</v>
      </c>
    </row>
    <row r="250" spans="2:3" x14ac:dyDescent="0.45">
      <c r="B250" t="str">
        <f t="shared" si="2"/>
        <v>Pakistan</v>
      </c>
      <c r="C250">
        <f t="shared" si="3"/>
        <v>249</v>
      </c>
    </row>
    <row r="251" spans="2:3" x14ac:dyDescent="0.45">
      <c r="B251" t="str">
        <f t="shared" si="2"/>
        <v>Panama</v>
      </c>
      <c r="C251">
        <f t="shared" si="3"/>
        <v>388</v>
      </c>
    </row>
    <row r="252" spans="2:3" x14ac:dyDescent="0.45">
      <c r="B252" t="str">
        <f t="shared" si="2"/>
        <v>Papua New Guinea</v>
      </c>
      <c r="C252">
        <f t="shared" si="3"/>
        <v>22</v>
      </c>
    </row>
    <row r="253" spans="2:3" x14ac:dyDescent="0.45">
      <c r="B253" t="str">
        <f t="shared" si="2"/>
        <v>Paraguay</v>
      </c>
      <c r="C253">
        <f t="shared" si="3"/>
        <v>12</v>
      </c>
    </row>
    <row r="254" spans="2:3" x14ac:dyDescent="0.45">
      <c r="B254" t="str">
        <f t="shared" si="2"/>
        <v>Peru</v>
      </c>
      <c r="C254">
        <f t="shared" si="3"/>
        <v>162</v>
      </c>
    </row>
    <row r="255" spans="2:3" x14ac:dyDescent="0.45">
      <c r="B255" t="str">
        <f t="shared" si="2"/>
        <v>Philippines</v>
      </c>
      <c r="C255">
        <f t="shared" si="3"/>
        <v>681</v>
      </c>
    </row>
    <row r="256" spans="2:3" x14ac:dyDescent="0.45">
      <c r="B256" t="str">
        <f t="shared" si="2"/>
        <v>Poland</v>
      </c>
      <c r="C256">
        <f t="shared" si="3"/>
        <v>252</v>
      </c>
    </row>
    <row r="257" spans="2:3" x14ac:dyDescent="0.45">
      <c r="B257" t="str">
        <f t="shared" si="2"/>
        <v>Portugal</v>
      </c>
      <c r="C257">
        <f t="shared" si="3"/>
        <v>70</v>
      </c>
    </row>
    <row r="258" spans="2:3" x14ac:dyDescent="0.45">
      <c r="B258" t="str">
        <f t="shared" si="2"/>
        <v>Qatar</v>
      </c>
      <c r="C258">
        <f t="shared" si="3"/>
        <v>16</v>
      </c>
    </row>
    <row r="259" spans="2:3" x14ac:dyDescent="0.45">
      <c r="B259" t="str">
        <f t="shared" si="2"/>
        <v>Republic of the Congo</v>
      </c>
      <c r="C259">
        <f t="shared" si="3"/>
        <v>6</v>
      </c>
    </row>
    <row r="260" spans="2:3" x14ac:dyDescent="0.45">
      <c r="B260" t="str">
        <f t="shared" si="2"/>
        <v>Romania</v>
      </c>
      <c r="C260">
        <f t="shared" si="3"/>
        <v>173</v>
      </c>
    </row>
    <row r="261" spans="2:3" x14ac:dyDescent="0.45">
      <c r="B261" t="str">
        <f t="shared" si="2"/>
        <v>Russia</v>
      </c>
      <c r="C261">
        <f t="shared" si="3"/>
        <v>384</v>
      </c>
    </row>
    <row r="262" spans="2:3" x14ac:dyDescent="0.45">
      <c r="B262" t="str">
        <f t="shared" si="2"/>
        <v>Rwanda</v>
      </c>
      <c r="C262">
        <f t="shared" si="3"/>
        <v>36</v>
      </c>
    </row>
    <row r="263" spans="2:3" x14ac:dyDescent="0.45">
      <c r="B263" t="str">
        <f t="shared" si="2"/>
        <v>Saudi Arabia</v>
      </c>
      <c r="C263">
        <f t="shared" si="3"/>
        <v>361</v>
      </c>
    </row>
    <row r="264" spans="2:3" x14ac:dyDescent="0.45">
      <c r="B264" t="str">
        <f t="shared" si="2"/>
        <v>Senegal</v>
      </c>
      <c r="C264">
        <f t="shared" si="3"/>
        <v>112</v>
      </c>
    </row>
    <row r="265" spans="2:3" x14ac:dyDescent="0.45">
      <c r="B265" t="str">
        <f t="shared" si="2"/>
        <v>Sierra Leone</v>
      </c>
      <c r="C265">
        <f t="shared" si="3"/>
        <v>15</v>
      </c>
    </row>
    <row r="266" spans="2:3" x14ac:dyDescent="0.45">
      <c r="B266" t="str">
        <f t="shared" si="2"/>
        <v>Singapore</v>
      </c>
      <c r="C266">
        <f t="shared" si="3"/>
        <v>141</v>
      </c>
    </row>
    <row r="267" spans="2:3" x14ac:dyDescent="0.45">
      <c r="B267" t="str">
        <f t="shared" si="2"/>
        <v>Slovakia</v>
      </c>
      <c r="C267">
        <f t="shared" si="3"/>
        <v>8</v>
      </c>
    </row>
    <row r="268" spans="2:3" x14ac:dyDescent="0.45">
      <c r="B268" t="str">
        <f t="shared" si="2"/>
        <v>Slovenia</v>
      </c>
      <c r="C268">
        <f t="shared" si="3"/>
        <v>3</v>
      </c>
    </row>
    <row r="269" spans="2:3" x14ac:dyDescent="0.45">
      <c r="B269" t="str">
        <f t="shared" si="2"/>
        <v>Somalia</v>
      </c>
      <c r="C269">
        <f t="shared" si="3"/>
        <v>52</v>
      </c>
    </row>
    <row r="270" spans="2:3" x14ac:dyDescent="0.45">
      <c r="B270" t="str">
        <f t="shared" si="2"/>
        <v>South Africa</v>
      </c>
      <c r="C270">
        <f t="shared" si="3"/>
        <v>461</v>
      </c>
    </row>
    <row r="271" spans="2:3" x14ac:dyDescent="0.45">
      <c r="B271" t="str">
        <f t="shared" si="2"/>
        <v>South Korea</v>
      </c>
      <c r="C271">
        <f t="shared" si="3"/>
        <v>172</v>
      </c>
    </row>
    <row r="272" spans="2:3" x14ac:dyDescent="0.45">
      <c r="B272" t="str">
        <f t="shared" si="2"/>
        <v>South Sudan</v>
      </c>
      <c r="C272">
        <f t="shared" si="3"/>
        <v>2</v>
      </c>
    </row>
    <row r="273" spans="2:3" x14ac:dyDescent="0.45">
      <c r="B273" t="str">
        <f t="shared" si="2"/>
        <v>Spain</v>
      </c>
      <c r="C273">
        <f t="shared" si="3"/>
        <v>859</v>
      </c>
    </row>
    <row r="274" spans="2:3" x14ac:dyDescent="0.45">
      <c r="B274" t="str">
        <f t="shared" si="2"/>
        <v>Sri Lanka</v>
      </c>
      <c r="C274">
        <f t="shared" si="3"/>
        <v>7</v>
      </c>
    </row>
    <row r="275" spans="2:3" x14ac:dyDescent="0.45">
      <c r="B275" t="str">
        <f t="shared" si="2"/>
        <v>Sudan</v>
      </c>
      <c r="C275">
        <f t="shared" si="3"/>
        <v>92</v>
      </c>
    </row>
    <row r="276" spans="2:3" x14ac:dyDescent="0.45">
      <c r="B276" t="str">
        <f t="shared" si="2"/>
        <v>Swaziland</v>
      </c>
      <c r="C276">
        <f t="shared" si="3"/>
        <v>2</v>
      </c>
    </row>
    <row r="277" spans="2:3" x14ac:dyDescent="0.45">
      <c r="B277" t="str">
        <f t="shared" si="2"/>
        <v>Sweden</v>
      </c>
      <c r="C277">
        <f t="shared" si="3"/>
        <v>203</v>
      </c>
    </row>
    <row r="278" spans="2:3" x14ac:dyDescent="0.45">
      <c r="B278" t="str">
        <f t="shared" si="2"/>
        <v>Switzerland</v>
      </c>
      <c r="C278">
        <f t="shared" si="3"/>
        <v>78</v>
      </c>
    </row>
    <row r="279" spans="2:3" x14ac:dyDescent="0.45">
      <c r="B279" t="str">
        <f t="shared" si="2"/>
        <v>Syria</v>
      </c>
      <c r="C279">
        <f t="shared" si="3"/>
        <v>29</v>
      </c>
    </row>
    <row r="280" spans="2:3" x14ac:dyDescent="0.45">
      <c r="B280" t="str">
        <f t="shared" si="2"/>
        <v>Taiwan</v>
      </c>
      <c r="C280">
        <f t="shared" si="3"/>
        <v>14</v>
      </c>
    </row>
    <row r="281" spans="2:3" x14ac:dyDescent="0.45">
      <c r="B281" t="str">
        <f t="shared" si="2"/>
        <v>Tajikistan</v>
      </c>
      <c r="C281">
        <f t="shared" si="3"/>
        <v>3</v>
      </c>
    </row>
    <row r="282" spans="2:3" x14ac:dyDescent="0.45">
      <c r="B282" t="str">
        <f t="shared" si="2"/>
        <v>Tanzania</v>
      </c>
      <c r="C282">
        <f t="shared" si="3"/>
        <v>148</v>
      </c>
    </row>
    <row r="283" spans="2:3" x14ac:dyDescent="0.45">
      <c r="B283" t="str">
        <f t="shared" ref="B283:B300" si="4">B134</f>
        <v>Thailand</v>
      </c>
      <c r="C283">
        <f t="shared" ref="C283:C300" si="5">INDEX($B$4:$H$151,MATCH(B283,$B$4:$B$151,0),MATCH($G$156,$B$4:$H$4,0))</f>
        <v>295</v>
      </c>
    </row>
    <row r="284" spans="2:3" x14ac:dyDescent="0.45">
      <c r="B284" t="str">
        <f t="shared" si="4"/>
        <v>Togo</v>
      </c>
      <c r="C284">
        <f t="shared" si="5"/>
        <v>44</v>
      </c>
    </row>
    <row r="285" spans="2:3" x14ac:dyDescent="0.45">
      <c r="B285" t="str">
        <f t="shared" si="4"/>
        <v>Trinidad and Tobago</v>
      </c>
      <c r="C285">
        <f t="shared" si="5"/>
        <v>30</v>
      </c>
    </row>
    <row r="286" spans="2:3" x14ac:dyDescent="0.45">
      <c r="B286" t="str">
        <f t="shared" si="4"/>
        <v>Tunisia</v>
      </c>
      <c r="C286">
        <f t="shared" si="5"/>
        <v>13</v>
      </c>
    </row>
    <row r="287" spans="2:3" x14ac:dyDescent="0.45">
      <c r="B287" t="str">
        <f t="shared" si="4"/>
        <v>Turkey</v>
      </c>
      <c r="C287">
        <f t="shared" si="5"/>
        <v>1378</v>
      </c>
    </row>
    <row r="288" spans="2:3" x14ac:dyDescent="0.45">
      <c r="B288" t="str">
        <f t="shared" si="4"/>
        <v>Turkmenistan</v>
      </c>
      <c r="C288">
        <f t="shared" si="5"/>
        <v>25</v>
      </c>
    </row>
    <row r="289" spans="2:3" x14ac:dyDescent="0.45">
      <c r="B289" t="str">
        <f t="shared" si="4"/>
        <v>Uganda</v>
      </c>
      <c r="C289">
        <f t="shared" si="5"/>
        <v>37</v>
      </c>
    </row>
    <row r="290" spans="2:3" x14ac:dyDescent="0.45">
      <c r="B290" t="str">
        <f t="shared" si="4"/>
        <v>Ukraine</v>
      </c>
      <c r="C290">
        <f t="shared" si="5"/>
        <v>381</v>
      </c>
    </row>
    <row r="291" spans="2:3" x14ac:dyDescent="0.45">
      <c r="B291" t="str">
        <f t="shared" si="4"/>
        <v>United Arab Emirates</v>
      </c>
      <c r="C291">
        <f t="shared" si="5"/>
        <v>14</v>
      </c>
    </row>
    <row r="292" spans="2:3" x14ac:dyDescent="0.45">
      <c r="B292" t="str">
        <f t="shared" si="4"/>
        <v>United Kingdom</v>
      </c>
      <c r="C292">
        <f t="shared" si="5"/>
        <v>1633</v>
      </c>
    </row>
    <row r="293" spans="2:3" x14ac:dyDescent="0.45">
      <c r="B293" t="str">
        <f t="shared" si="4"/>
        <v>United States</v>
      </c>
      <c r="C293">
        <f t="shared" si="5"/>
        <v>9994</v>
      </c>
    </row>
    <row r="294" spans="2:3" x14ac:dyDescent="0.45">
      <c r="B294" t="str">
        <f t="shared" si="4"/>
        <v>Uruguay</v>
      </c>
      <c r="C294">
        <f t="shared" si="5"/>
        <v>24</v>
      </c>
    </row>
    <row r="295" spans="2:3" x14ac:dyDescent="0.45">
      <c r="B295" t="str">
        <f t="shared" si="4"/>
        <v>Uzbekistan</v>
      </c>
      <c r="C295">
        <f t="shared" si="5"/>
        <v>48</v>
      </c>
    </row>
    <row r="296" spans="2:3" x14ac:dyDescent="0.45">
      <c r="B296" t="str">
        <f t="shared" si="4"/>
        <v>Venezuela</v>
      </c>
      <c r="C296">
        <f t="shared" si="5"/>
        <v>194</v>
      </c>
    </row>
    <row r="297" spans="2:3" x14ac:dyDescent="0.45">
      <c r="B297" t="str">
        <f t="shared" si="4"/>
        <v>Vietnam</v>
      </c>
      <c r="C297">
        <f t="shared" si="5"/>
        <v>265</v>
      </c>
    </row>
    <row r="298" spans="2:3" x14ac:dyDescent="0.45">
      <c r="B298" t="str">
        <f t="shared" si="4"/>
        <v>Yemen</v>
      </c>
      <c r="C298">
        <f t="shared" si="5"/>
        <v>30</v>
      </c>
    </row>
    <row r="299" spans="2:3" x14ac:dyDescent="0.45">
      <c r="B299" t="str">
        <f t="shared" si="4"/>
        <v>Zambia</v>
      </c>
      <c r="C299">
        <f t="shared" si="5"/>
        <v>102</v>
      </c>
    </row>
    <row r="300" spans="2:3" x14ac:dyDescent="0.45">
      <c r="B300" t="str">
        <f t="shared" si="4"/>
        <v>Zimbabwe</v>
      </c>
      <c r="C300">
        <f t="shared" si="5"/>
        <v>80</v>
      </c>
    </row>
  </sheetData>
  <mergeCells count="1">
    <mergeCell ref="B2:C2"/>
  </mergeCells>
  <conditionalFormatting sqref="C154:C161">
    <cfRule type="expression" dxfId="0" priority="1">
      <formula>$G$162="Percentage"</formula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1789A-C89E-4947-B455-E98CAFFA6623}">
  <dimension ref="B1:N60"/>
  <sheetViews>
    <sheetView tabSelected="1" topLeftCell="D38" zoomScale="160" zoomScaleNormal="160" workbookViewId="0">
      <selection activeCell="P49" sqref="P49"/>
    </sheetView>
  </sheetViews>
  <sheetFormatPr defaultRowHeight="14.25" x14ac:dyDescent="0.45"/>
  <cols>
    <col min="2" max="2" width="11.9296875" bestFit="1" customWidth="1"/>
    <col min="3" max="3" width="14.73046875" bestFit="1" customWidth="1"/>
    <col min="4" max="4" width="11.9296875" bestFit="1" customWidth="1"/>
    <col min="5" max="5" width="15.9296875" bestFit="1" customWidth="1"/>
    <col min="6" max="6" width="16.86328125" bestFit="1" customWidth="1"/>
    <col min="7" max="7" width="11.9296875" bestFit="1" customWidth="1"/>
    <col min="8" max="8" width="13.53125" bestFit="1" customWidth="1"/>
  </cols>
  <sheetData>
    <row r="1" spans="2:8" x14ac:dyDescent="0.45">
      <c r="B1" s="37" t="s">
        <v>46102</v>
      </c>
      <c r="C1" s="37"/>
      <c r="D1" s="37"/>
    </row>
    <row r="2" spans="2:8" x14ac:dyDescent="0.45">
      <c r="B2" s="37" t="s">
        <v>46103</v>
      </c>
      <c r="C2" s="37"/>
      <c r="D2" s="37"/>
    </row>
    <row r="4" spans="2:8" x14ac:dyDescent="0.45">
      <c r="B4" s="4" t="s">
        <v>46098</v>
      </c>
      <c r="C4" t="s">
        <v>46087</v>
      </c>
      <c r="D4" t="s">
        <v>46089</v>
      </c>
      <c r="E4" t="s">
        <v>46091</v>
      </c>
      <c r="F4" t="s">
        <v>46092</v>
      </c>
      <c r="G4" t="s">
        <v>46088</v>
      </c>
      <c r="H4" t="s">
        <v>46090</v>
      </c>
    </row>
    <row r="5" spans="2:8" x14ac:dyDescent="0.45">
      <c r="B5" s="5" t="s">
        <v>1238</v>
      </c>
      <c r="C5">
        <v>3075</v>
      </c>
      <c r="D5">
        <v>129626.30619999953</v>
      </c>
      <c r="E5">
        <v>0.1730110806050621</v>
      </c>
      <c r="F5">
        <v>0.1204813008130073</v>
      </c>
      <c r="G5">
        <v>749237.01849999779</v>
      </c>
      <c r="H5">
        <v>10946</v>
      </c>
    </row>
    <row r="6" spans="2:8" x14ac:dyDescent="0.45">
      <c r="B6" s="5" t="s">
        <v>1355</v>
      </c>
      <c r="C6">
        <v>1755</v>
      </c>
      <c r="D6">
        <v>141680.58939999974</v>
      </c>
      <c r="E6">
        <v>0.14013014671702803</v>
      </c>
      <c r="F6">
        <v>0.14170940170940124</v>
      </c>
      <c r="G6">
        <v>1011064.3049999982</v>
      </c>
      <c r="H6">
        <v>6078</v>
      </c>
    </row>
    <row r="7" spans="2:8" x14ac:dyDescent="0.45">
      <c r="B7" s="5" t="s">
        <v>6161</v>
      </c>
      <c r="C7">
        <v>4883</v>
      </c>
      <c r="D7">
        <v>57953.910899999828</v>
      </c>
      <c r="E7">
        <v>0.15575157813424667</v>
      </c>
      <c r="F7">
        <v>0.11736227728855281</v>
      </c>
      <c r="G7">
        <v>372091.96590000339</v>
      </c>
      <c r="H7">
        <v>16301</v>
      </c>
    </row>
    <row r="8" spans="2:8" x14ac:dyDescent="0.45">
      <c r="B8" s="5" t="s">
        <v>1308</v>
      </c>
      <c r="C8">
        <v>6152</v>
      </c>
      <c r="D8">
        <v>72449.846000000078</v>
      </c>
      <c r="E8">
        <v>0.15684789208748243</v>
      </c>
      <c r="F8">
        <v>0.17920676202861072</v>
      </c>
      <c r="G8">
        <v>461911.50569999975</v>
      </c>
      <c r="H8">
        <v>21429</v>
      </c>
    </row>
    <row r="9" spans="2:8" x14ac:dyDescent="0.45">
      <c r="B9" s="5" t="s">
        <v>1545</v>
      </c>
      <c r="C9">
        <v>2411</v>
      </c>
      <c r="D9">
        <v>161924.41950000043</v>
      </c>
      <c r="E9">
        <v>0.11041012156432373</v>
      </c>
      <c r="F9">
        <v>0.15375777685607506</v>
      </c>
      <c r="G9">
        <v>1466572.2417999969</v>
      </c>
      <c r="H9">
        <v>8310</v>
      </c>
    </row>
    <row r="10" spans="2:8" x14ac:dyDescent="0.45">
      <c r="B10" s="5" t="s">
        <v>1250</v>
      </c>
      <c r="C10">
        <v>3434</v>
      </c>
      <c r="D10">
        <v>140396.26749999996</v>
      </c>
      <c r="E10">
        <v>9.3492689894116618E-2</v>
      </c>
      <c r="F10">
        <v>0.16311007571345335</v>
      </c>
      <c r="G10">
        <v>1501681.7641999936</v>
      </c>
      <c r="H10">
        <v>12336</v>
      </c>
    </row>
    <row r="11" spans="2:8" x14ac:dyDescent="0.45">
      <c r="B11" s="5" t="s">
        <v>1275</v>
      </c>
      <c r="C11">
        <v>2223</v>
      </c>
      <c r="D11">
        <v>258567.54817999969</v>
      </c>
      <c r="E11">
        <v>0.17130073839959714</v>
      </c>
      <c r="F11">
        <v>0.11714709851551924</v>
      </c>
      <c r="G11">
        <v>1509436.2732799975</v>
      </c>
      <c r="H11">
        <v>7454</v>
      </c>
    </row>
    <row r="12" spans="2:8" x14ac:dyDescent="0.45">
      <c r="B12" s="5" t="s">
        <v>9783</v>
      </c>
      <c r="C12">
        <v>2435</v>
      </c>
      <c r="D12">
        <v>29601.11630000002</v>
      </c>
      <c r="E12">
        <v>0.17320287449101854</v>
      </c>
      <c r="F12">
        <v>0.13174948665297703</v>
      </c>
      <c r="G12">
        <v>170904.30160000024</v>
      </c>
      <c r="H12">
        <v>8380</v>
      </c>
    </row>
    <row r="13" spans="2:8" x14ac:dyDescent="0.45">
      <c r="B13" s="5" t="s">
        <v>11119</v>
      </c>
      <c r="C13">
        <v>2420</v>
      </c>
      <c r="D13">
        <v>11525.42410000002</v>
      </c>
      <c r="E13">
        <v>0.1384563124582652</v>
      </c>
      <c r="F13">
        <v>0.1405950413223136</v>
      </c>
      <c r="G13">
        <v>83242.315900000016</v>
      </c>
      <c r="H13">
        <v>8390</v>
      </c>
    </row>
    <row r="14" spans="2:8" x14ac:dyDescent="0.45">
      <c r="B14" s="5" t="s">
        <v>5368</v>
      </c>
      <c r="C14">
        <v>3170</v>
      </c>
      <c r="D14">
        <v>46967.42549999991</v>
      </c>
      <c r="E14">
        <v>0.12181035828996742</v>
      </c>
      <c r="F14">
        <v>0.1510662460567819</v>
      </c>
      <c r="G14">
        <v>385578.25590000139</v>
      </c>
      <c r="H14">
        <v>11225</v>
      </c>
    </row>
    <row r="15" spans="2:8" x14ac:dyDescent="0.45">
      <c r="B15" s="5" t="s">
        <v>12105</v>
      </c>
      <c r="C15">
        <v>2606</v>
      </c>
      <c r="D15">
        <v>15010.511999999942</v>
      </c>
      <c r="E15">
        <v>0.20449166074396732</v>
      </c>
      <c r="F15">
        <v>0.12044896392939314</v>
      </c>
      <c r="G15">
        <v>73404.029999999722</v>
      </c>
      <c r="H15">
        <v>9322</v>
      </c>
    </row>
    <row r="16" spans="2:8" x14ac:dyDescent="0.45">
      <c r="B16" s="5" t="s">
        <v>1478</v>
      </c>
      <c r="C16">
        <v>1486</v>
      </c>
      <c r="D16">
        <v>58867.872999999905</v>
      </c>
      <c r="E16">
        <v>7.5562688277852161E-2</v>
      </c>
      <c r="F16">
        <v>0.16958277254374099</v>
      </c>
      <c r="G16">
        <v>779060.06710000022</v>
      </c>
      <c r="H16">
        <v>4906</v>
      </c>
    </row>
    <row r="17" spans="2:8" x14ac:dyDescent="0.45">
      <c r="B17" s="5" t="s">
        <v>7681</v>
      </c>
      <c r="C17">
        <v>3538</v>
      </c>
      <c r="D17">
        <v>59207.682699999976</v>
      </c>
      <c r="E17">
        <v>0.24236467304507411</v>
      </c>
      <c r="F17">
        <v>0.10946862634256518</v>
      </c>
      <c r="G17">
        <v>244291.71939999994</v>
      </c>
      <c r="H17">
        <v>12822</v>
      </c>
    </row>
    <row r="18" spans="2:8" x14ac:dyDescent="0.45">
      <c r="B18" s="5" t="s">
        <v>1259</v>
      </c>
      <c r="C18">
        <v>3357</v>
      </c>
      <c r="D18">
        <v>216717.00580000016</v>
      </c>
      <c r="E18">
        <v>0.12697090509956069</v>
      </c>
      <c r="F18">
        <v>0.14584748287160984</v>
      </c>
      <c r="G18">
        <v>1706824.1391999812</v>
      </c>
      <c r="H18">
        <v>11870</v>
      </c>
    </row>
    <row r="19" spans="2:8" x14ac:dyDescent="0.45">
      <c r="B19" s="5" t="s">
        <v>1974</v>
      </c>
      <c r="C19">
        <v>5059</v>
      </c>
      <c r="D19">
        <v>108461.48979999997</v>
      </c>
      <c r="E19">
        <v>9.6231789888018324E-2</v>
      </c>
      <c r="F19">
        <v>0.1384641233445365</v>
      </c>
      <c r="G19">
        <v>1127085.8613999898</v>
      </c>
      <c r="H19">
        <v>16917</v>
      </c>
    </row>
    <row r="20" spans="2:8" x14ac:dyDescent="0.45">
      <c r="B20" s="5" t="s">
        <v>1324</v>
      </c>
      <c r="C20">
        <v>2425</v>
      </c>
      <c r="D20">
        <v>22583.263099999949</v>
      </c>
      <c r="E20">
        <v>9.2906862127361184E-2</v>
      </c>
      <c r="F20">
        <v>0.12791752577319526</v>
      </c>
      <c r="G20">
        <v>243074.22059999971</v>
      </c>
      <c r="H20">
        <v>8543</v>
      </c>
    </row>
    <row r="21" spans="2:8" x14ac:dyDescent="0.45">
      <c r="B21" s="5" t="s">
        <v>1298</v>
      </c>
      <c r="C21">
        <v>861</v>
      </c>
      <c r="D21">
        <v>-64083.388699999952</v>
      </c>
      <c r="E21">
        <v>-8.4649722339736944E-2</v>
      </c>
      <c r="F21">
        <v>0.29073170731707254</v>
      </c>
      <c r="G21">
        <v>757041.92439999792</v>
      </c>
      <c r="H21">
        <v>3083</v>
      </c>
    </row>
    <row r="22" spans="2:8" x14ac:dyDescent="0.45">
      <c r="B22" s="5"/>
    </row>
    <row r="23" spans="2:8" x14ac:dyDescent="0.45">
      <c r="B23" s="5"/>
    </row>
    <row r="24" spans="2:8" x14ac:dyDescent="0.45">
      <c r="B24" s="5" t="s">
        <v>46104</v>
      </c>
      <c r="C24" t="str">
        <f>H26</f>
        <v>No Of Orders</v>
      </c>
    </row>
    <row r="25" spans="2:8" x14ac:dyDescent="0.45">
      <c r="B25" t="str">
        <f t="shared" ref="B25:B40" si="0">B5</f>
        <v>Accessories</v>
      </c>
      <c r="C25">
        <f t="shared" ref="C25:C40" si="1">INDEX($B$4:$H$21,MATCH(B25,$B$4:$B$21,0),MATCH($H$27,$B$4:$H$4,0))</f>
        <v>3075</v>
      </c>
    </row>
    <row r="26" spans="2:8" x14ac:dyDescent="0.45">
      <c r="B26" t="str">
        <f t="shared" si="0"/>
        <v>Appliances</v>
      </c>
      <c r="C26">
        <f t="shared" si="1"/>
        <v>1755</v>
      </c>
      <c r="H26" s="5" t="s">
        <v>46084</v>
      </c>
    </row>
    <row r="27" spans="2:8" x14ac:dyDescent="0.45">
      <c r="B27" t="str">
        <f t="shared" si="0"/>
        <v>Art</v>
      </c>
      <c r="C27">
        <f t="shared" si="1"/>
        <v>4883</v>
      </c>
      <c r="H27" s="9" t="s">
        <v>46087</v>
      </c>
    </row>
    <row r="28" spans="2:8" x14ac:dyDescent="0.45">
      <c r="B28" t="str">
        <f t="shared" si="0"/>
        <v>Binders</v>
      </c>
      <c r="C28">
        <f t="shared" si="1"/>
        <v>6152</v>
      </c>
    </row>
    <row r="29" spans="2:8" x14ac:dyDescent="0.45">
      <c r="B29" t="str">
        <f t="shared" si="0"/>
        <v>Bookcases</v>
      </c>
      <c r="C29">
        <f t="shared" si="1"/>
        <v>2411</v>
      </c>
      <c r="F29" t="s">
        <v>46106</v>
      </c>
      <c r="G29" t="s">
        <v>46105</v>
      </c>
      <c r="H29" t="str">
        <f>$C$24</f>
        <v>No Of Orders</v>
      </c>
    </row>
    <row r="30" spans="2:8" x14ac:dyDescent="0.45">
      <c r="B30" t="str">
        <f t="shared" si="0"/>
        <v>Chairs</v>
      </c>
      <c r="C30">
        <f t="shared" si="1"/>
        <v>3434</v>
      </c>
      <c r="E30" t="str">
        <f>_xlfn.CONCAT("Top 5 Sub Categories ",H26)</f>
        <v>Top 5 Sub Categories No Of Orders</v>
      </c>
      <c r="F30">
        <v>1</v>
      </c>
      <c r="G30" t="str">
        <f>INDEX($B$25:$C$41,MATCH(H30,$C$25:$C$41,0),1)</f>
        <v>Binders</v>
      </c>
      <c r="H30">
        <f>LARGE($C$25:$C$41,F30)</f>
        <v>6152</v>
      </c>
    </row>
    <row r="31" spans="2:8" x14ac:dyDescent="0.45">
      <c r="B31" t="str">
        <f t="shared" si="0"/>
        <v>Copiers</v>
      </c>
      <c r="C31">
        <f t="shared" si="1"/>
        <v>2223</v>
      </c>
      <c r="E31" t="str">
        <f>_xlfn.CONCAT("Bottom 5 Sub Categories ",H26)</f>
        <v>Bottom 5 Sub Categories No Of Orders</v>
      </c>
      <c r="F31">
        <v>2</v>
      </c>
      <c r="G31" t="str">
        <f t="shared" ref="G31:G34" si="2">INDEX($B$25:$C$41,MATCH(H31,$C$25:$C$41,0),1)</f>
        <v>Storage</v>
      </c>
      <c r="H31">
        <f t="shared" ref="H31:H34" si="3">LARGE($C$25:$C$41,F31)</f>
        <v>5059</v>
      </c>
    </row>
    <row r="32" spans="2:8" x14ac:dyDescent="0.45">
      <c r="B32" t="str">
        <f t="shared" si="0"/>
        <v>Envelopes</v>
      </c>
      <c r="C32">
        <f t="shared" si="1"/>
        <v>2435</v>
      </c>
      <c r="F32">
        <v>3</v>
      </c>
      <c r="G32" t="str">
        <f t="shared" si="2"/>
        <v>Art</v>
      </c>
      <c r="H32">
        <f t="shared" si="3"/>
        <v>4883</v>
      </c>
    </row>
    <row r="33" spans="2:14" x14ac:dyDescent="0.45">
      <c r="B33" t="str">
        <f t="shared" si="0"/>
        <v>Fasteners</v>
      </c>
      <c r="C33">
        <f t="shared" si="1"/>
        <v>2420</v>
      </c>
      <c r="F33">
        <v>4</v>
      </c>
      <c r="G33" t="str">
        <f t="shared" si="2"/>
        <v>Paper</v>
      </c>
      <c r="H33">
        <f t="shared" si="3"/>
        <v>3538</v>
      </c>
    </row>
    <row r="34" spans="2:14" x14ac:dyDescent="0.45">
      <c r="B34" t="str">
        <f t="shared" si="0"/>
        <v>Furnishings</v>
      </c>
      <c r="C34">
        <f t="shared" si="1"/>
        <v>3170</v>
      </c>
      <c r="F34">
        <v>5</v>
      </c>
      <c r="G34" t="str">
        <f t="shared" si="2"/>
        <v>Chairs</v>
      </c>
      <c r="H34">
        <f t="shared" si="3"/>
        <v>3434</v>
      </c>
    </row>
    <row r="35" spans="2:14" x14ac:dyDescent="0.45">
      <c r="B35" t="str">
        <f t="shared" si="0"/>
        <v>Labels</v>
      </c>
      <c r="C35">
        <f t="shared" si="1"/>
        <v>2606</v>
      </c>
    </row>
    <row r="36" spans="2:14" x14ac:dyDescent="0.45">
      <c r="B36" t="str">
        <f t="shared" si="0"/>
        <v>Machines</v>
      </c>
      <c r="C36">
        <f t="shared" si="1"/>
        <v>1486</v>
      </c>
      <c r="F36" t="s">
        <v>46106</v>
      </c>
      <c r="G36" t="s">
        <v>46105</v>
      </c>
      <c r="H36" t="str">
        <f>$C$24</f>
        <v>No Of Orders</v>
      </c>
    </row>
    <row r="37" spans="2:14" x14ac:dyDescent="0.45">
      <c r="B37" t="str">
        <f t="shared" si="0"/>
        <v>Paper</v>
      </c>
      <c r="C37">
        <f t="shared" si="1"/>
        <v>3538</v>
      </c>
      <c r="F37">
        <v>1</v>
      </c>
      <c r="G37" t="str">
        <f>INDEX($B$25:$C$41,MATCH(H37,$C$25:$C$41,0),1)</f>
        <v>Machines</v>
      </c>
      <c r="H37">
        <f>SMALL($C$25:$C$41,F37)</f>
        <v>1486</v>
      </c>
    </row>
    <row r="38" spans="2:14" x14ac:dyDescent="0.45">
      <c r="B38" t="str">
        <f t="shared" si="0"/>
        <v>Phones</v>
      </c>
      <c r="C38">
        <f t="shared" si="1"/>
        <v>3357</v>
      </c>
      <c r="F38">
        <v>2</v>
      </c>
      <c r="G38" t="str">
        <f t="shared" ref="G38:G41" si="4">INDEX($B$25:$C$41,MATCH(H38,$C$25:$C$41,0),1)</f>
        <v>Appliances</v>
      </c>
      <c r="H38">
        <f t="shared" ref="H38:H41" si="5">SMALL($C$25:$C$41,F38)</f>
        <v>1755</v>
      </c>
    </row>
    <row r="39" spans="2:14" x14ac:dyDescent="0.45">
      <c r="B39" t="str">
        <f t="shared" si="0"/>
        <v>Storage</v>
      </c>
      <c r="C39">
        <f t="shared" si="1"/>
        <v>5059</v>
      </c>
      <c r="F39">
        <v>3</v>
      </c>
      <c r="G39" t="str">
        <f t="shared" si="4"/>
        <v>Copiers</v>
      </c>
      <c r="H39">
        <f t="shared" si="5"/>
        <v>2223</v>
      </c>
    </row>
    <row r="40" spans="2:14" x14ac:dyDescent="0.45">
      <c r="B40" t="str">
        <f t="shared" si="0"/>
        <v>Supplies</v>
      </c>
      <c r="C40">
        <f t="shared" si="1"/>
        <v>2425</v>
      </c>
      <c r="F40">
        <v>4</v>
      </c>
      <c r="G40" t="str">
        <f t="shared" si="4"/>
        <v>Bookcases</v>
      </c>
      <c r="H40">
        <f t="shared" si="5"/>
        <v>2411</v>
      </c>
    </row>
    <row r="41" spans="2:14" x14ac:dyDescent="0.45">
      <c r="F41">
        <v>5</v>
      </c>
      <c r="G41" t="str">
        <f t="shared" si="4"/>
        <v>Fasteners</v>
      </c>
      <c r="H41">
        <f t="shared" si="5"/>
        <v>2420</v>
      </c>
    </row>
    <row r="43" spans="2:14" x14ac:dyDescent="0.45">
      <c r="B43" t="str">
        <f>B24</f>
        <v>Sub Category</v>
      </c>
      <c r="C43" t="str">
        <f>C24</f>
        <v>No Of Orders</v>
      </c>
      <c r="D43" t="s">
        <v>46139</v>
      </c>
      <c r="E43" t="s">
        <v>46140</v>
      </c>
    </row>
    <row r="44" spans="2:14" x14ac:dyDescent="0.45">
      <c r="B44" t="str">
        <f t="shared" ref="B44:C44" si="6">B25</f>
        <v>Accessories</v>
      </c>
      <c r="C44">
        <f t="shared" si="6"/>
        <v>3075</v>
      </c>
      <c r="D44">
        <f>RANK(C44,$C$44:$C$60)</f>
        <v>8</v>
      </c>
      <c r="E44">
        <f>RANK(C44,$C$44:$C$60,1)</f>
        <v>10</v>
      </c>
    </row>
    <row r="45" spans="2:14" x14ac:dyDescent="0.45">
      <c r="B45" t="str">
        <f t="shared" ref="B45:C45" si="7">B26</f>
        <v>Appliances</v>
      </c>
      <c r="C45">
        <f t="shared" si="7"/>
        <v>1755</v>
      </c>
      <c r="D45">
        <f t="shared" ref="D45:D60" si="8">RANK(C45,$C$44:$C$60)</f>
        <v>15</v>
      </c>
      <c r="E45">
        <f t="shared" ref="E45:E60" si="9">RANK(C45,$C$44:$C$60,1)</f>
        <v>3</v>
      </c>
    </row>
    <row r="46" spans="2:14" x14ac:dyDescent="0.45">
      <c r="B46" t="str">
        <f t="shared" ref="B46:C46" si="10">B27</f>
        <v>Art</v>
      </c>
      <c r="C46">
        <f t="shared" si="10"/>
        <v>4883</v>
      </c>
      <c r="D46">
        <f t="shared" si="8"/>
        <v>3</v>
      </c>
      <c r="E46">
        <f t="shared" si="9"/>
        <v>15</v>
      </c>
      <c r="I46" t="s">
        <v>46199</v>
      </c>
    </row>
    <row r="47" spans="2:14" x14ac:dyDescent="0.45">
      <c r="B47" t="str">
        <f t="shared" ref="B47:C47" si="11">B28</f>
        <v>Binders</v>
      </c>
      <c r="C47">
        <f t="shared" si="11"/>
        <v>6152</v>
      </c>
      <c r="D47">
        <f t="shared" si="8"/>
        <v>1</v>
      </c>
      <c r="E47">
        <f t="shared" si="9"/>
        <v>17</v>
      </c>
      <c r="H47">
        <v>1</v>
      </c>
      <c r="I47">
        <f>RANK(H47,$H$47:$H$55,0)</f>
        <v>7</v>
      </c>
      <c r="J47">
        <f>COUNTIF($H$47:H47,H47)</f>
        <v>1</v>
      </c>
      <c r="K47">
        <f>I47+J47-1</f>
        <v>7</v>
      </c>
      <c r="N47">
        <f>I47+COUNTIF($H$47:H47,H47)-1</f>
        <v>7</v>
      </c>
    </row>
    <row r="48" spans="2:14" x14ac:dyDescent="0.45">
      <c r="B48" t="str">
        <f t="shared" ref="B48:C48" si="12">B29</f>
        <v>Bookcases</v>
      </c>
      <c r="C48">
        <f t="shared" si="12"/>
        <v>2411</v>
      </c>
      <c r="D48">
        <f t="shared" si="8"/>
        <v>13</v>
      </c>
      <c r="E48">
        <f t="shared" si="9"/>
        <v>5</v>
      </c>
      <c r="H48">
        <v>4</v>
      </c>
      <c r="I48">
        <f t="shared" ref="I48:I54" si="13">RANK(H48,$H$47:$H$55,0)</f>
        <v>5</v>
      </c>
      <c r="J48">
        <f>COUNTIF($H$47:H48,H48)</f>
        <v>1</v>
      </c>
      <c r="K48">
        <f t="shared" ref="K48:K54" si="14">I48+J48-1</f>
        <v>5</v>
      </c>
      <c r="N48">
        <f>I48+COUNTIF($H$47:H48,H48)-1</f>
        <v>5</v>
      </c>
    </row>
    <row r="49" spans="2:14" x14ac:dyDescent="0.45">
      <c r="B49" t="str">
        <f t="shared" ref="B49:C49" si="15">B30</f>
        <v>Chairs</v>
      </c>
      <c r="C49">
        <f t="shared" si="15"/>
        <v>3434</v>
      </c>
      <c r="D49">
        <f t="shared" si="8"/>
        <v>5</v>
      </c>
      <c r="E49">
        <f t="shared" si="9"/>
        <v>13</v>
      </c>
      <c r="H49">
        <v>1</v>
      </c>
      <c r="I49">
        <f t="shared" si="13"/>
        <v>7</v>
      </c>
      <c r="J49">
        <f>COUNTIF($H$47:H49,H49)</f>
        <v>2</v>
      </c>
      <c r="K49">
        <f t="shared" si="14"/>
        <v>8</v>
      </c>
      <c r="N49">
        <f>I49+COUNTIF($H$47:H49,H49)-1</f>
        <v>8</v>
      </c>
    </row>
    <row r="50" spans="2:14" x14ac:dyDescent="0.45">
      <c r="B50" t="str">
        <f t="shared" ref="B50:C50" si="16">B31</f>
        <v>Copiers</v>
      </c>
      <c r="C50">
        <f t="shared" si="16"/>
        <v>2223</v>
      </c>
      <c r="D50">
        <f t="shared" si="8"/>
        <v>14</v>
      </c>
      <c r="E50">
        <f t="shared" si="9"/>
        <v>4</v>
      </c>
      <c r="H50">
        <v>4</v>
      </c>
      <c r="I50">
        <f t="shared" si="13"/>
        <v>5</v>
      </c>
      <c r="J50">
        <f>COUNTIF($H$47:H50,H50)</f>
        <v>2</v>
      </c>
      <c r="K50">
        <f t="shared" si="14"/>
        <v>6</v>
      </c>
      <c r="N50">
        <f>I50+COUNTIF($H$47:H50,H50)-1</f>
        <v>6</v>
      </c>
    </row>
    <row r="51" spans="2:14" x14ac:dyDescent="0.45">
      <c r="B51" t="str">
        <f t="shared" ref="B51:C51" si="17">B32</f>
        <v>Envelopes</v>
      </c>
      <c r="C51">
        <f t="shared" si="17"/>
        <v>2435</v>
      </c>
      <c r="D51">
        <f t="shared" si="8"/>
        <v>10</v>
      </c>
      <c r="E51">
        <f t="shared" si="9"/>
        <v>8</v>
      </c>
      <c r="H51">
        <v>5</v>
      </c>
      <c r="I51">
        <f t="shared" si="13"/>
        <v>2</v>
      </c>
      <c r="J51">
        <f>COUNTIF($H$47:H51,H51)</f>
        <v>1</v>
      </c>
      <c r="K51">
        <f t="shared" si="14"/>
        <v>2</v>
      </c>
      <c r="N51">
        <f>I51+COUNTIF($H$47:H51,H51)-1</f>
        <v>2</v>
      </c>
    </row>
    <row r="52" spans="2:14" x14ac:dyDescent="0.45">
      <c r="B52" t="str">
        <f>B33</f>
        <v>Fasteners</v>
      </c>
      <c r="C52">
        <f>C33</f>
        <v>2420</v>
      </c>
      <c r="D52">
        <f t="shared" si="8"/>
        <v>12</v>
      </c>
      <c r="E52">
        <f t="shared" si="9"/>
        <v>6</v>
      </c>
      <c r="H52">
        <v>5</v>
      </c>
      <c r="I52">
        <f t="shared" si="13"/>
        <v>2</v>
      </c>
      <c r="J52">
        <f>COUNTIF($H$47:H52,H52)</f>
        <v>2</v>
      </c>
      <c r="K52">
        <f>I52+J52-1</f>
        <v>3</v>
      </c>
      <c r="N52">
        <f>I52+COUNTIF($H$47:H52,H52)-1</f>
        <v>3</v>
      </c>
    </row>
    <row r="53" spans="2:14" x14ac:dyDescent="0.45">
      <c r="B53" t="str">
        <f t="shared" ref="B53:C53" si="18">B34</f>
        <v>Furnishings</v>
      </c>
      <c r="C53">
        <f t="shared" si="18"/>
        <v>3170</v>
      </c>
      <c r="D53">
        <f t="shared" si="8"/>
        <v>7</v>
      </c>
      <c r="E53">
        <f t="shared" si="9"/>
        <v>11</v>
      </c>
      <c r="H53">
        <v>6</v>
      </c>
      <c r="I53">
        <f t="shared" si="13"/>
        <v>1</v>
      </c>
      <c r="J53">
        <f>COUNTIF($H$47:H53,H53)</f>
        <v>1</v>
      </c>
      <c r="K53">
        <f t="shared" si="14"/>
        <v>1</v>
      </c>
      <c r="N53">
        <f>I53+COUNTIF($H$47:H53,H53)-1</f>
        <v>1</v>
      </c>
    </row>
    <row r="54" spans="2:14" x14ac:dyDescent="0.45">
      <c r="B54" t="str">
        <f t="shared" ref="B54:C54" si="19">B35</f>
        <v>Labels</v>
      </c>
      <c r="C54">
        <f t="shared" si="19"/>
        <v>2606</v>
      </c>
      <c r="D54">
        <f t="shared" si="8"/>
        <v>9</v>
      </c>
      <c r="E54">
        <f t="shared" si="9"/>
        <v>9</v>
      </c>
      <c r="H54">
        <v>5</v>
      </c>
      <c r="I54">
        <f t="shared" si="13"/>
        <v>2</v>
      </c>
      <c r="J54">
        <f>COUNTIF($H$47:H54,H54)</f>
        <v>3</v>
      </c>
      <c r="K54">
        <f t="shared" si="14"/>
        <v>4</v>
      </c>
      <c r="N54">
        <f>I54+COUNTIF($H$47:H54,H54)-1</f>
        <v>4</v>
      </c>
    </row>
    <row r="55" spans="2:14" x14ac:dyDescent="0.45">
      <c r="B55" t="str">
        <f t="shared" ref="B55:C55" si="20">B36</f>
        <v>Machines</v>
      </c>
      <c r="C55">
        <f t="shared" si="20"/>
        <v>1486</v>
      </c>
      <c r="D55">
        <f t="shared" si="8"/>
        <v>16</v>
      </c>
      <c r="E55">
        <f t="shared" si="9"/>
        <v>2</v>
      </c>
    </row>
    <row r="56" spans="2:14" x14ac:dyDescent="0.45">
      <c r="B56" t="str">
        <f t="shared" ref="B56:C56" si="21">B37</f>
        <v>Paper</v>
      </c>
      <c r="C56">
        <f t="shared" si="21"/>
        <v>3538</v>
      </c>
      <c r="D56">
        <f t="shared" si="8"/>
        <v>4</v>
      </c>
      <c r="E56">
        <f t="shared" si="9"/>
        <v>14</v>
      </c>
    </row>
    <row r="57" spans="2:14" x14ac:dyDescent="0.45">
      <c r="B57" t="str">
        <f t="shared" ref="B57:C57" si="22">B38</f>
        <v>Phones</v>
      </c>
      <c r="C57">
        <f t="shared" si="22"/>
        <v>3357</v>
      </c>
      <c r="D57">
        <f t="shared" si="8"/>
        <v>6</v>
      </c>
      <c r="E57">
        <f t="shared" si="9"/>
        <v>12</v>
      </c>
    </row>
    <row r="58" spans="2:14" x14ac:dyDescent="0.45">
      <c r="B58" t="str">
        <f>B39</f>
        <v>Storage</v>
      </c>
      <c r="C58">
        <f>C39</f>
        <v>5059</v>
      </c>
      <c r="D58">
        <f t="shared" si="8"/>
        <v>2</v>
      </c>
      <c r="E58">
        <f t="shared" si="9"/>
        <v>16</v>
      </c>
    </row>
    <row r="59" spans="2:14" x14ac:dyDescent="0.45">
      <c r="B59" t="str">
        <f t="shared" ref="B59:C59" si="23">B40</f>
        <v>Supplies</v>
      </c>
      <c r="C59">
        <f t="shared" si="23"/>
        <v>2425</v>
      </c>
      <c r="D59">
        <f t="shared" si="8"/>
        <v>11</v>
      </c>
      <c r="E59">
        <f t="shared" si="9"/>
        <v>7</v>
      </c>
    </row>
    <row r="60" spans="2:14" x14ac:dyDescent="0.45">
      <c r="B60">
        <f t="shared" ref="B60:C60" si="24">B41</f>
        <v>0</v>
      </c>
      <c r="C60">
        <f t="shared" si="24"/>
        <v>0</v>
      </c>
      <c r="D60">
        <f t="shared" si="8"/>
        <v>17</v>
      </c>
      <c r="E60">
        <f t="shared" si="9"/>
        <v>1</v>
      </c>
    </row>
  </sheetData>
  <mergeCells count="2">
    <mergeCell ref="B2:D2"/>
    <mergeCell ref="B1:D1"/>
  </mergeCells>
  <pageMargins left="0.7" right="0.7" top="0.75" bottom="0.75" header="0.3" footer="0.3"/>
  <pageSetup orientation="portrait" r:id="rId3"/>
  <ignoredErrors>
    <ignoredError sqref="N48:N53" formulaRange="1"/>
  </ignoredErrors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17B0B-9EC8-4983-8FD8-E4BC0C4A3DE7}">
  <dimension ref="B2:H110"/>
  <sheetViews>
    <sheetView topLeftCell="A22" zoomScale="130" zoomScaleNormal="130" workbookViewId="0">
      <selection activeCell="C41" sqref="C41"/>
    </sheetView>
  </sheetViews>
  <sheetFormatPr defaultRowHeight="14.25" x14ac:dyDescent="0.45"/>
  <cols>
    <col min="1" max="1" width="2.6640625" customWidth="1"/>
    <col min="2" max="2" width="11.9296875" bestFit="1" customWidth="1"/>
    <col min="3" max="3" width="14.86328125" bestFit="1" customWidth="1"/>
    <col min="4" max="4" width="16.33203125" bestFit="1" customWidth="1"/>
    <col min="5" max="6" width="11.73046875" bestFit="1" customWidth="1"/>
    <col min="7" max="7" width="17" bestFit="1" customWidth="1"/>
    <col min="8" max="8" width="13.796875" bestFit="1" customWidth="1"/>
  </cols>
  <sheetData>
    <row r="2" spans="2:8" x14ac:dyDescent="0.45">
      <c r="B2" t="s">
        <v>46141</v>
      </c>
    </row>
    <row r="4" spans="2:8" x14ac:dyDescent="0.45">
      <c r="B4" s="4" t="s">
        <v>46098</v>
      </c>
      <c r="C4" t="s">
        <v>46087</v>
      </c>
      <c r="D4" t="s">
        <v>46091</v>
      </c>
      <c r="E4" t="s">
        <v>46089</v>
      </c>
      <c r="F4" t="s">
        <v>46088</v>
      </c>
      <c r="G4" t="s">
        <v>46092</v>
      </c>
      <c r="H4" t="s">
        <v>46090</v>
      </c>
    </row>
    <row r="5" spans="2:8" x14ac:dyDescent="0.45">
      <c r="B5" s="5" t="s">
        <v>46142</v>
      </c>
    </row>
    <row r="6" spans="2:8" x14ac:dyDescent="0.45">
      <c r="B6" s="9" t="s">
        <v>46146</v>
      </c>
      <c r="C6">
        <v>433</v>
      </c>
      <c r="D6">
        <v>8.4144874769323239E-2</v>
      </c>
      <c r="E6">
        <v>8321.8009600000059</v>
      </c>
      <c r="F6">
        <v>98898.488859999954</v>
      </c>
      <c r="G6">
        <v>0.15879445727482708</v>
      </c>
      <c r="H6">
        <v>1463</v>
      </c>
    </row>
    <row r="7" spans="2:8" x14ac:dyDescent="0.45">
      <c r="B7" s="9" t="s">
        <v>46147</v>
      </c>
      <c r="C7">
        <v>378</v>
      </c>
      <c r="D7">
        <v>0.13623272768766898</v>
      </c>
      <c r="E7">
        <v>12417.906980000009</v>
      </c>
      <c r="F7">
        <v>91152.156980000102</v>
      </c>
      <c r="G7">
        <v>0.13823280423280429</v>
      </c>
      <c r="H7">
        <v>1224</v>
      </c>
    </row>
    <row r="8" spans="2:8" x14ac:dyDescent="0.45">
      <c r="B8" s="9" t="s">
        <v>46148</v>
      </c>
      <c r="C8">
        <v>539</v>
      </c>
      <c r="D8">
        <v>0.10501361899276676</v>
      </c>
      <c r="E8">
        <v>15303.56825999998</v>
      </c>
      <c r="F8">
        <v>145729.36736</v>
      </c>
      <c r="G8">
        <v>0.13768460111317279</v>
      </c>
      <c r="H8">
        <v>1836</v>
      </c>
    </row>
    <row r="9" spans="2:8" x14ac:dyDescent="0.45">
      <c r="B9" s="9" t="s">
        <v>46149</v>
      </c>
      <c r="C9">
        <v>564</v>
      </c>
      <c r="D9">
        <v>0.11035572893434589</v>
      </c>
      <c r="E9">
        <v>12902.324379999978</v>
      </c>
      <c r="F9">
        <v>116915.76417999993</v>
      </c>
      <c r="G9">
        <v>0.14323049645390096</v>
      </c>
      <c r="H9">
        <v>2020</v>
      </c>
    </row>
    <row r="10" spans="2:8" x14ac:dyDescent="0.45">
      <c r="B10" s="9" t="s">
        <v>46150</v>
      </c>
      <c r="C10">
        <v>566</v>
      </c>
      <c r="D10">
        <v>8.3025610624319027E-2</v>
      </c>
      <c r="E10">
        <v>12183.828699999991</v>
      </c>
      <c r="F10">
        <v>146747.83610000004</v>
      </c>
      <c r="G10">
        <v>0.14555123674911674</v>
      </c>
      <c r="H10">
        <v>2013</v>
      </c>
    </row>
    <row r="11" spans="2:8" x14ac:dyDescent="0.45">
      <c r="B11" s="9" t="s">
        <v>46151</v>
      </c>
      <c r="C11">
        <v>917</v>
      </c>
      <c r="D11">
        <v>0.10880317857158665</v>
      </c>
      <c r="E11">
        <v>23415.24702000001</v>
      </c>
      <c r="F11">
        <v>215207.38022000005</v>
      </c>
      <c r="G11">
        <v>0.17397382769901826</v>
      </c>
      <c r="H11">
        <v>3112</v>
      </c>
    </row>
    <row r="12" spans="2:8" x14ac:dyDescent="0.45">
      <c r="B12" s="9" t="s">
        <v>46152</v>
      </c>
      <c r="C12">
        <v>495</v>
      </c>
      <c r="D12">
        <v>4.8350647175800766E-2</v>
      </c>
      <c r="E12">
        <v>5585.0035199999957</v>
      </c>
      <c r="F12">
        <v>115510.41912000009</v>
      </c>
      <c r="G12">
        <v>0.16178989898989934</v>
      </c>
      <c r="H12">
        <v>1774</v>
      </c>
    </row>
    <row r="13" spans="2:8" x14ac:dyDescent="0.45">
      <c r="B13" s="9" t="s">
        <v>46153</v>
      </c>
      <c r="C13">
        <v>878</v>
      </c>
      <c r="D13">
        <v>0.11423787150111413</v>
      </c>
      <c r="E13">
        <v>23713.667719999976</v>
      </c>
      <c r="F13">
        <v>207581.49121999971</v>
      </c>
      <c r="G13">
        <v>0.13833940774487496</v>
      </c>
      <c r="H13">
        <v>3035</v>
      </c>
    </row>
    <row r="14" spans="2:8" x14ac:dyDescent="0.45">
      <c r="B14" s="9" t="s">
        <v>46154</v>
      </c>
      <c r="C14">
        <v>1052</v>
      </c>
      <c r="D14">
        <v>0.12327740152738323</v>
      </c>
      <c r="E14">
        <v>35776.883940000043</v>
      </c>
      <c r="F14">
        <v>290214.45534000028</v>
      </c>
      <c r="G14">
        <v>0.13087262357414461</v>
      </c>
      <c r="H14">
        <v>3707</v>
      </c>
    </row>
    <row r="15" spans="2:8" x14ac:dyDescent="0.45">
      <c r="B15" s="9" t="s">
        <v>46155</v>
      </c>
      <c r="C15">
        <v>774</v>
      </c>
      <c r="D15">
        <v>0.13042273311120911</v>
      </c>
      <c r="E15">
        <v>25963.418340000015</v>
      </c>
      <c r="F15">
        <v>199071.26404000042</v>
      </c>
      <c r="G15">
        <v>0.14236692506459969</v>
      </c>
      <c r="H15">
        <v>2727</v>
      </c>
    </row>
    <row r="16" spans="2:8" x14ac:dyDescent="0.45">
      <c r="B16" s="9" t="s">
        <v>46156</v>
      </c>
      <c r="C16">
        <v>1139</v>
      </c>
      <c r="D16">
        <v>0.10957975590523698</v>
      </c>
      <c r="E16">
        <v>32709.177720000022</v>
      </c>
      <c r="F16">
        <v>298496.53752000007</v>
      </c>
      <c r="G16">
        <v>0.15701141352063164</v>
      </c>
      <c r="H16">
        <v>4039</v>
      </c>
    </row>
    <row r="17" spans="2:8" x14ac:dyDescent="0.45">
      <c r="B17" s="9" t="s">
        <v>46157</v>
      </c>
      <c r="C17">
        <v>1263</v>
      </c>
      <c r="D17">
        <v>0.12172761721611829</v>
      </c>
      <c r="E17">
        <v>40647.983999999895</v>
      </c>
      <c r="F17">
        <v>333925.73459999991</v>
      </c>
      <c r="G17">
        <v>0.14823436262866149</v>
      </c>
      <c r="H17">
        <v>4493</v>
      </c>
    </row>
    <row r="18" spans="2:8" x14ac:dyDescent="0.45">
      <c r="B18" s="5" t="s">
        <v>46143</v>
      </c>
    </row>
    <row r="19" spans="2:8" x14ac:dyDescent="0.45">
      <c r="B19" s="9" t="s">
        <v>46146</v>
      </c>
      <c r="C19">
        <v>539</v>
      </c>
      <c r="D19">
        <v>7.6606145715050936E-2</v>
      </c>
      <c r="E19">
        <v>10401.637640000006</v>
      </c>
      <c r="F19">
        <v>135780.72024</v>
      </c>
      <c r="G19">
        <v>0.13813358070500945</v>
      </c>
      <c r="H19">
        <v>1845</v>
      </c>
    </row>
    <row r="20" spans="2:8" x14ac:dyDescent="0.45">
      <c r="B20" s="9" t="s">
        <v>46147</v>
      </c>
      <c r="C20">
        <v>429</v>
      </c>
      <c r="D20">
        <v>0.14923951644622152</v>
      </c>
      <c r="E20">
        <v>15000.096180000004</v>
      </c>
      <c r="F20">
        <v>100510.21698</v>
      </c>
      <c r="G20">
        <v>0.14634965034965056</v>
      </c>
      <c r="H20">
        <v>1473</v>
      </c>
    </row>
    <row r="21" spans="2:8" x14ac:dyDescent="0.45">
      <c r="B21" s="9" t="s">
        <v>46148</v>
      </c>
      <c r="C21">
        <v>662</v>
      </c>
      <c r="D21">
        <v>0.11033403121739861</v>
      </c>
      <c r="E21">
        <v>17992.917560000038</v>
      </c>
      <c r="F21">
        <v>163076.77116000027</v>
      </c>
      <c r="G21">
        <v>0.15359818731117841</v>
      </c>
      <c r="H21">
        <v>2237</v>
      </c>
    </row>
    <row r="22" spans="2:8" x14ac:dyDescent="0.45">
      <c r="B22" s="9" t="s">
        <v>46149</v>
      </c>
      <c r="C22">
        <v>657</v>
      </c>
      <c r="D22">
        <v>0.10783435260962487</v>
      </c>
      <c r="E22">
        <v>17366.967220000002</v>
      </c>
      <c r="F22">
        <v>161052.26951999983</v>
      </c>
      <c r="G22">
        <v>0.14192998477930008</v>
      </c>
      <c r="H22">
        <v>2250</v>
      </c>
    </row>
    <row r="23" spans="2:8" x14ac:dyDescent="0.45">
      <c r="B23" s="9" t="s">
        <v>46150</v>
      </c>
      <c r="C23">
        <v>840</v>
      </c>
      <c r="D23">
        <v>0.14338645806498784</v>
      </c>
      <c r="E23">
        <v>29876.703739999972</v>
      </c>
      <c r="F23">
        <v>208364.89123999971</v>
      </c>
      <c r="G23">
        <v>0.13603809523809537</v>
      </c>
      <c r="H23">
        <v>2921</v>
      </c>
    </row>
    <row r="24" spans="2:8" x14ac:dyDescent="0.45">
      <c r="B24" s="9" t="s">
        <v>46151</v>
      </c>
      <c r="C24">
        <v>1136</v>
      </c>
      <c r="D24">
        <v>0.13431076340266068</v>
      </c>
      <c r="E24">
        <v>34407.153619999997</v>
      </c>
      <c r="F24">
        <v>256175.69842000015</v>
      </c>
      <c r="G24">
        <v>0.14813732394366158</v>
      </c>
      <c r="H24">
        <v>3671</v>
      </c>
    </row>
    <row r="25" spans="2:8" x14ac:dyDescent="0.45">
      <c r="B25" s="9" t="s">
        <v>46152</v>
      </c>
      <c r="C25">
        <v>659</v>
      </c>
      <c r="D25">
        <v>0.1073101997343357</v>
      </c>
      <c r="E25">
        <v>15585.388419999999</v>
      </c>
      <c r="F25">
        <v>145236.78512000004</v>
      </c>
      <c r="G25">
        <v>0.15842792109256468</v>
      </c>
      <c r="H25">
        <v>2321</v>
      </c>
    </row>
    <row r="26" spans="2:8" x14ac:dyDescent="0.45">
      <c r="B26" s="9" t="s">
        <v>46153</v>
      </c>
      <c r="C26">
        <v>1083</v>
      </c>
      <c r="D26">
        <v>0.14374036960220116</v>
      </c>
      <c r="E26">
        <v>43573.878579999975</v>
      </c>
      <c r="F26">
        <v>303142.94238000002</v>
      </c>
      <c r="G26">
        <v>0.12573037857802391</v>
      </c>
      <c r="H26">
        <v>3818</v>
      </c>
    </row>
    <row r="27" spans="2:8" x14ac:dyDescent="0.45">
      <c r="B27" s="9" t="s">
        <v>46154</v>
      </c>
      <c r="C27">
        <v>1223</v>
      </c>
      <c r="D27">
        <v>9.5982101743758694E-2</v>
      </c>
      <c r="E27">
        <v>27776.180340000035</v>
      </c>
      <c r="F27">
        <v>289389.16564000124</v>
      </c>
      <c r="G27">
        <v>0.13824202780049033</v>
      </c>
      <c r="H27">
        <v>4205</v>
      </c>
    </row>
    <row r="28" spans="2:8" x14ac:dyDescent="0.45">
      <c r="B28" s="9" t="s">
        <v>46155</v>
      </c>
      <c r="C28">
        <v>990</v>
      </c>
      <c r="D28">
        <v>0.12122598584507266</v>
      </c>
      <c r="E28">
        <v>30662.882700000013</v>
      </c>
      <c r="F28">
        <v>252939.8502000001</v>
      </c>
      <c r="G28">
        <v>0.13723838383838408</v>
      </c>
      <c r="H28">
        <v>3563</v>
      </c>
    </row>
    <row r="29" spans="2:8" x14ac:dyDescent="0.45">
      <c r="B29" s="9" t="s">
        <v>46156</v>
      </c>
      <c r="C29">
        <v>1460</v>
      </c>
      <c r="D29">
        <v>9.836012510714813E-2</v>
      </c>
      <c r="E29">
        <v>31820.721799999916</v>
      </c>
      <c r="F29">
        <v>323512.41690000053</v>
      </c>
      <c r="G29">
        <v>0.14785479452054748</v>
      </c>
      <c r="H29">
        <v>5193</v>
      </c>
    </row>
    <row r="30" spans="2:8" x14ac:dyDescent="0.45">
      <c r="B30" s="9" t="s">
        <v>46157</v>
      </c>
      <c r="C30">
        <v>1284</v>
      </c>
      <c r="D30">
        <v>9.7413370761304199E-2</v>
      </c>
      <c r="E30">
        <v>32950.75129999996</v>
      </c>
      <c r="F30">
        <v>338256.96660000068</v>
      </c>
      <c r="G30">
        <v>0.13448286604361323</v>
      </c>
      <c r="H30">
        <v>4614</v>
      </c>
    </row>
    <row r="31" spans="2:8" x14ac:dyDescent="0.45">
      <c r="B31" s="5" t="s">
        <v>46144</v>
      </c>
    </row>
    <row r="32" spans="2:8" x14ac:dyDescent="0.45">
      <c r="B32" s="9" t="s">
        <v>46146</v>
      </c>
      <c r="C32">
        <v>709</v>
      </c>
      <c r="D32">
        <v>0.13460068552365889</v>
      </c>
      <c r="E32">
        <v>26810.559680000009</v>
      </c>
      <c r="F32">
        <v>199185.90737999987</v>
      </c>
      <c r="G32">
        <v>0.12897320169252488</v>
      </c>
      <c r="H32">
        <v>2413</v>
      </c>
    </row>
    <row r="33" spans="2:8" x14ac:dyDescent="0.45">
      <c r="B33" s="9" t="s">
        <v>46147</v>
      </c>
      <c r="C33">
        <v>605</v>
      </c>
      <c r="D33">
        <v>0.14208649709064441</v>
      </c>
      <c r="E33">
        <v>23762.496099999989</v>
      </c>
      <c r="F33">
        <v>167239.65040000001</v>
      </c>
      <c r="G33">
        <v>0.12894545454545464</v>
      </c>
      <c r="H33">
        <v>2102</v>
      </c>
    </row>
    <row r="34" spans="2:8" x14ac:dyDescent="0.45">
      <c r="B34" s="9" t="s">
        <v>46148</v>
      </c>
      <c r="C34">
        <v>766</v>
      </c>
      <c r="D34">
        <v>0.11799838396874338</v>
      </c>
      <c r="E34">
        <v>23433.774619999989</v>
      </c>
      <c r="F34">
        <v>198594.03012000036</v>
      </c>
      <c r="G34">
        <v>0.14932637075718028</v>
      </c>
      <c r="H34">
        <v>2686</v>
      </c>
    </row>
    <row r="35" spans="2:8" x14ac:dyDescent="0.45">
      <c r="B35" s="9" t="s">
        <v>46149</v>
      </c>
      <c r="C35">
        <v>785</v>
      </c>
      <c r="D35">
        <v>0.10944716182431342</v>
      </c>
      <c r="E35">
        <v>19462.038440000004</v>
      </c>
      <c r="F35">
        <v>177821.31684000013</v>
      </c>
      <c r="G35">
        <v>0.14791847133757988</v>
      </c>
      <c r="H35">
        <v>2688</v>
      </c>
    </row>
    <row r="36" spans="2:8" x14ac:dyDescent="0.45">
      <c r="B36" s="9" t="s">
        <v>46150</v>
      </c>
      <c r="C36">
        <v>1057</v>
      </c>
      <c r="D36">
        <v>0.10938906374711398</v>
      </c>
      <c r="E36">
        <v>28495.694099999997</v>
      </c>
      <c r="F36">
        <v>260498.56470000002</v>
      </c>
      <c r="G36">
        <v>0.14483632923368026</v>
      </c>
      <c r="H36">
        <v>3808</v>
      </c>
    </row>
    <row r="37" spans="2:8" x14ac:dyDescent="0.45">
      <c r="B37" s="9" t="s">
        <v>46151</v>
      </c>
      <c r="C37">
        <v>1530</v>
      </c>
      <c r="D37">
        <v>0.11469398242896797</v>
      </c>
      <c r="E37">
        <v>45478.413399999808</v>
      </c>
      <c r="F37">
        <v>396519.61190000008</v>
      </c>
      <c r="G37">
        <v>0.13963529411764661</v>
      </c>
      <c r="H37">
        <v>5327</v>
      </c>
    </row>
    <row r="38" spans="2:8" x14ac:dyDescent="0.45">
      <c r="B38" s="9" t="s">
        <v>46152</v>
      </c>
      <c r="C38">
        <v>925</v>
      </c>
      <c r="D38">
        <v>0.12553367876873514</v>
      </c>
      <c r="E38">
        <v>28863.827199999952</v>
      </c>
      <c r="F38">
        <v>229928.95200000022</v>
      </c>
      <c r="G38">
        <v>0.1358313513513516</v>
      </c>
      <c r="H38">
        <v>3252</v>
      </c>
    </row>
    <row r="39" spans="2:8" x14ac:dyDescent="0.45">
      <c r="B39" s="9" t="s">
        <v>46153</v>
      </c>
      <c r="C39">
        <v>1442</v>
      </c>
      <c r="D39">
        <v>9.5022155342038561E-2</v>
      </c>
      <c r="E39">
        <v>31023.66846000003</v>
      </c>
      <c r="F39">
        <v>326488.78936000005</v>
      </c>
      <c r="G39">
        <v>0.1405270457697636</v>
      </c>
      <c r="H39">
        <v>4934</v>
      </c>
    </row>
    <row r="40" spans="2:8" x14ac:dyDescent="0.45">
      <c r="B40" s="9" t="s">
        <v>46154</v>
      </c>
      <c r="C40">
        <v>1682</v>
      </c>
      <c r="D40">
        <v>0.10330238888815776</v>
      </c>
      <c r="E40">
        <v>38905.667780000076</v>
      </c>
      <c r="F40">
        <v>376619.24568000081</v>
      </c>
      <c r="G40">
        <v>0.14308799048751406</v>
      </c>
      <c r="H40">
        <v>5793</v>
      </c>
    </row>
    <row r="41" spans="2:8" x14ac:dyDescent="0.45">
      <c r="B41" s="9" t="s">
        <v>46155</v>
      </c>
      <c r="C41">
        <v>1100</v>
      </c>
      <c r="D41">
        <v>0.14462256942612778</v>
      </c>
      <c r="E41">
        <v>42433.222579999965</v>
      </c>
      <c r="F41">
        <v>293406.64288000058</v>
      </c>
      <c r="G41">
        <v>0.14623636363636364</v>
      </c>
      <c r="H41">
        <v>3883</v>
      </c>
    </row>
    <row r="42" spans="2:8" x14ac:dyDescent="0.45">
      <c r="B42" s="9" t="s">
        <v>46156</v>
      </c>
      <c r="C42">
        <v>1596</v>
      </c>
      <c r="D42">
        <v>0.12851434245923057</v>
      </c>
      <c r="E42">
        <v>48062.996700000069</v>
      </c>
      <c r="F42">
        <v>373989.36010000127</v>
      </c>
      <c r="G42">
        <v>0.13491478696741815</v>
      </c>
      <c r="H42">
        <v>5556</v>
      </c>
    </row>
    <row r="43" spans="2:8" x14ac:dyDescent="0.45">
      <c r="B43" s="9" t="s">
        <v>46157</v>
      </c>
      <c r="C43">
        <v>1602</v>
      </c>
      <c r="D43">
        <v>0.1238187915621014</v>
      </c>
      <c r="E43">
        <v>50202.871119999872</v>
      </c>
      <c r="F43">
        <v>405454.37802000018</v>
      </c>
      <c r="G43">
        <v>0.13963295880149759</v>
      </c>
      <c r="H43">
        <v>5694</v>
      </c>
    </row>
    <row r="44" spans="2:8" x14ac:dyDescent="0.45">
      <c r="B44" s="5" t="s">
        <v>46145</v>
      </c>
    </row>
    <row r="45" spans="2:8" x14ac:dyDescent="0.45">
      <c r="B45" s="9" t="s">
        <v>46146</v>
      </c>
      <c r="C45">
        <v>918</v>
      </c>
      <c r="D45">
        <v>0.11605899568388034</v>
      </c>
      <c r="E45">
        <v>28001.386259999996</v>
      </c>
      <c r="F45">
        <v>241268.5556600001</v>
      </c>
      <c r="G45">
        <v>0.13935511982570822</v>
      </c>
      <c r="H45">
        <v>3122</v>
      </c>
    </row>
    <row r="46" spans="2:8" x14ac:dyDescent="0.45">
      <c r="B46" s="9" t="s">
        <v>46147</v>
      </c>
      <c r="C46">
        <v>756</v>
      </c>
      <c r="D46">
        <v>0.10685989258047135</v>
      </c>
      <c r="E46">
        <v>19751.699960000009</v>
      </c>
      <c r="F46">
        <v>184837.3555600002</v>
      </c>
      <c r="G46">
        <v>0.14699206349206359</v>
      </c>
      <c r="H46">
        <v>2482</v>
      </c>
    </row>
    <row r="47" spans="2:8" x14ac:dyDescent="0.45">
      <c r="B47" s="9" t="s">
        <v>46148</v>
      </c>
      <c r="C47">
        <v>1068</v>
      </c>
      <c r="D47">
        <v>0.14198841055459596</v>
      </c>
      <c r="E47">
        <v>37357.260520000003</v>
      </c>
      <c r="F47">
        <v>263100.77262000029</v>
      </c>
      <c r="G47">
        <v>0.13297378277153565</v>
      </c>
      <c r="H47">
        <v>3722</v>
      </c>
    </row>
    <row r="48" spans="2:8" x14ac:dyDescent="0.45">
      <c r="B48" s="9" t="s">
        <v>46149</v>
      </c>
      <c r="C48">
        <v>1051</v>
      </c>
      <c r="D48">
        <v>9.7961522693157416E-2</v>
      </c>
      <c r="E48">
        <v>23782.301200000027</v>
      </c>
      <c r="F48">
        <v>242771.86130000014</v>
      </c>
      <c r="G48">
        <v>0.15604186489058028</v>
      </c>
      <c r="H48">
        <v>3594</v>
      </c>
    </row>
    <row r="49" spans="2:8" x14ac:dyDescent="0.45">
      <c r="B49" s="9" t="s">
        <v>46150</v>
      </c>
      <c r="C49">
        <v>1284</v>
      </c>
      <c r="D49">
        <v>0.11773035567810586</v>
      </c>
      <c r="E49">
        <v>33953.557740000018</v>
      </c>
      <c r="F49">
        <v>288401.04613999999</v>
      </c>
      <c r="G49">
        <v>0.14718535825545129</v>
      </c>
      <c r="H49">
        <v>4300</v>
      </c>
    </row>
    <row r="50" spans="2:8" x14ac:dyDescent="0.45">
      <c r="B50" s="9" t="s">
        <v>46151</v>
      </c>
      <c r="C50">
        <v>1748</v>
      </c>
      <c r="D50">
        <v>0.10895239072084134</v>
      </c>
      <c r="E50">
        <v>43778.602799999921</v>
      </c>
      <c r="F50">
        <v>401814.06309999927</v>
      </c>
      <c r="G50">
        <v>0.14385697940503372</v>
      </c>
      <c r="H50">
        <v>6009</v>
      </c>
    </row>
    <row r="51" spans="2:8" x14ac:dyDescent="0.45">
      <c r="B51" s="9" t="s">
        <v>46152</v>
      </c>
      <c r="C51">
        <v>1087</v>
      </c>
      <c r="D51">
        <v>0.10836976029278703</v>
      </c>
      <c r="E51">
        <v>28035.872579999974</v>
      </c>
      <c r="F51">
        <v>258705.68048000021</v>
      </c>
      <c r="G51">
        <v>0.15042502299907981</v>
      </c>
      <c r="H51">
        <v>3637</v>
      </c>
    </row>
    <row r="52" spans="2:8" x14ac:dyDescent="0.45">
      <c r="B52" s="9" t="s">
        <v>46153</v>
      </c>
      <c r="C52">
        <v>1675</v>
      </c>
      <c r="D52">
        <v>0.11725921273448582</v>
      </c>
      <c r="E52">
        <v>53542.894959999983</v>
      </c>
      <c r="F52">
        <v>456619.94236000074</v>
      </c>
      <c r="G52">
        <v>0.12995343283582028</v>
      </c>
      <c r="H52">
        <v>5824</v>
      </c>
    </row>
    <row r="53" spans="2:8" x14ac:dyDescent="0.45">
      <c r="B53" s="9" t="s">
        <v>46154</v>
      </c>
      <c r="C53">
        <v>2018</v>
      </c>
      <c r="D53">
        <v>0.14128323326746969</v>
      </c>
      <c r="E53">
        <v>67979.451099999889</v>
      </c>
      <c r="F53">
        <v>481157.24370000017</v>
      </c>
      <c r="G53">
        <v>0.13483349851337875</v>
      </c>
      <c r="H53">
        <v>6837</v>
      </c>
    </row>
    <row r="54" spans="2:8" x14ac:dyDescent="0.45">
      <c r="B54" s="9" t="s">
        <v>46155</v>
      </c>
      <c r="C54">
        <v>1626</v>
      </c>
      <c r="D54">
        <v>0.13768786546766412</v>
      </c>
      <c r="E54">
        <v>58209.834759999969</v>
      </c>
      <c r="F54">
        <v>422766.6291600003</v>
      </c>
      <c r="G54">
        <v>0.14375891758917533</v>
      </c>
      <c r="H54">
        <v>5876</v>
      </c>
    </row>
    <row r="55" spans="2:8" x14ac:dyDescent="0.45">
      <c r="B55" s="9" t="s">
        <v>46156</v>
      </c>
      <c r="C55">
        <v>2147</v>
      </c>
      <c r="D55">
        <v>0.11319820278391322</v>
      </c>
      <c r="E55">
        <v>62856.587900000028</v>
      </c>
      <c r="F55">
        <v>555279.027</v>
      </c>
      <c r="G55">
        <v>0.14177177456916565</v>
      </c>
      <c r="H55">
        <v>7706</v>
      </c>
    </row>
    <row r="56" spans="2:8" x14ac:dyDescent="0.45">
      <c r="B56" s="9" t="s">
        <v>46157</v>
      </c>
      <c r="C56">
        <v>2153</v>
      </c>
      <c r="D56">
        <v>9.3246762879012318E-2</v>
      </c>
      <c r="E56">
        <v>46916.520680000052</v>
      </c>
      <c r="F56">
        <v>503143.69348000037</v>
      </c>
      <c r="G56">
        <v>0.15564607524384497</v>
      </c>
      <c r="H56">
        <v>7513</v>
      </c>
    </row>
    <row r="59" spans="2:8" x14ac:dyDescent="0.45">
      <c r="B59" s="13" t="s">
        <v>46142</v>
      </c>
      <c r="C59" s="14">
        <v>8998</v>
      </c>
    </row>
    <row r="60" spans="2:8" x14ac:dyDescent="0.45">
      <c r="B60" s="9" t="s">
        <v>46146</v>
      </c>
      <c r="C60">
        <v>433</v>
      </c>
    </row>
    <row r="61" spans="2:8" x14ac:dyDescent="0.45">
      <c r="B61" s="9" t="s">
        <v>46147</v>
      </c>
      <c r="C61">
        <v>378</v>
      </c>
    </row>
    <row r="62" spans="2:8" x14ac:dyDescent="0.45">
      <c r="B62" s="9" t="s">
        <v>46148</v>
      </c>
      <c r="C62">
        <v>539</v>
      </c>
    </row>
    <row r="63" spans="2:8" x14ac:dyDescent="0.45">
      <c r="B63" s="9" t="s">
        <v>46149</v>
      </c>
      <c r="C63">
        <v>564</v>
      </c>
    </row>
    <row r="64" spans="2:8" x14ac:dyDescent="0.45">
      <c r="B64" s="9" t="s">
        <v>46150</v>
      </c>
      <c r="C64">
        <v>566</v>
      </c>
    </row>
    <row r="65" spans="2:3" x14ac:dyDescent="0.45">
      <c r="B65" s="9" t="s">
        <v>46151</v>
      </c>
      <c r="C65">
        <v>917</v>
      </c>
    </row>
    <row r="66" spans="2:3" x14ac:dyDescent="0.45">
      <c r="B66" s="9" t="s">
        <v>46152</v>
      </c>
      <c r="C66">
        <v>495</v>
      </c>
    </row>
    <row r="67" spans="2:3" x14ac:dyDescent="0.45">
      <c r="B67" s="9" t="s">
        <v>46153</v>
      </c>
      <c r="C67">
        <v>878</v>
      </c>
    </row>
    <row r="68" spans="2:3" x14ac:dyDescent="0.45">
      <c r="B68" s="9" t="s">
        <v>46154</v>
      </c>
      <c r="C68">
        <v>1052</v>
      </c>
    </row>
    <row r="69" spans="2:3" x14ac:dyDescent="0.45">
      <c r="B69" s="9" t="s">
        <v>46155</v>
      </c>
      <c r="C69">
        <v>774</v>
      </c>
    </row>
    <row r="70" spans="2:3" x14ac:dyDescent="0.45">
      <c r="B70" s="9" t="s">
        <v>46156</v>
      </c>
      <c r="C70">
        <v>1139</v>
      </c>
    </row>
    <row r="71" spans="2:3" x14ac:dyDescent="0.45">
      <c r="B71" s="9" t="s">
        <v>46157</v>
      </c>
      <c r="C71">
        <v>1263</v>
      </c>
    </row>
    <row r="72" spans="2:3" x14ac:dyDescent="0.45">
      <c r="B72" s="13" t="s">
        <v>46143</v>
      </c>
      <c r="C72" s="14">
        <v>10962</v>
      </c>
    </row>
    <row r="73" spans="2:3" x14ac:dyDescent="0.45">
      <c r="B73" s="9" t="s">
        <v>46146</v>
      </c>
      <c r="C73">
        <v>539</v>
      </c>
    </row>
    <row r="74" spans="2:3" x14ac:dyDescent="0.45">
      <c r="B74" s="9" t="s">
        <v>46147</v>
      </c>
      <c r="C74">
        <v>429</v>
      </c>
    </row>
    <row r="75" spans="2:3" x14ac:dyDescent="0.45">
      <c r="B75" s="9" t="s">
        <v>46148</v>
      </c>
      <c r="C75">
        <v>662</v>
      </c>
    </row>
    <row r="76" spans="2:3" x14ac:dyDescent="0.45">
      <c r="B76" s="9" t="s">
        <v>46149</v>
      </c>
      <c r="C76">
        <v>657</v>
      </c>
    </row>
    <row r="77" spans="2:3" x14ac:dyDescent="0.45">
      <c r="B77" s="9" t="s">
        <v>46150</v>
      </c>
      <c r="C77">
        <v>840</v>
      </c>
    </row>
    <row r="78" spans="2:3" x14ac:dyDescent="0.45">
      <c r="B78" s="9" t="s">
        <v>46151</v>
      </c>
      <c r="C78">
        <v>1136</v>
      </c>
    </row>
    <row r="79" spans="2:3" x14ac:dyDescent="0.45">
      <c r="B79" s="9" t="s">
        <v>46152</v>
      </c>
      <c r="C79">
        <v>659</v>
      </c>
    </row>
    <row r="80" spans="2:3" x14ac:dyDescent="0.45">
      <c r="B80" s="9" t="s">
        <v>46153</v>
      </c>
      <c r="C80">
        <v>1083</v>
      </c>
    </row>
    <row r="81" spans="2:3" x14ac:dyDescent="0.45">
      <c r="B81" s="9" t="s">
        <v>46154</v>
      </c>
      <c r="C81">
        <v>1223</v>
      </c>
    </row>
    <row r="82" spans="2:3" x14ac:dyDescent="0.45">
      <c r="B82" s="9" t="s">
        <v>46155</v>
      </c>
      <c r="C82">
        <v>990</v>
      </c>
    </row>
    <row r="83" spans="2:3" x14ac:dyDescent="0.45">
      <c r="B83" s="9" t="s">
        <v>46156</v>
      </c>
      <c r="C83">
        <v>1460</v>
      </c>
    </row>
    <row r="84" spans="2:3" x14ac:dyDescent="0.45">
      <c r="B84" s="9" t="s">
        <v>46157</v>
      </c>
      <c r="C84">
        <v>1284</v>
      </c>
    </row>
    <row r="85" spans="2:3" x14ac:dyDescent="0.45">
      <c r="B85" s="13" t="s">
        <v>46144</v>
      </c>
      <c r="C85" s="14">
        <v>13799</v>
      </c>
    </row>
    <row r="86" spans="2:3" x14ac:dyDescent="0.45">
      <c r="B86" s="9" t="s">
        <v>46146</v>
      </c>
      <c r="C86">
        <v>709</v>
      </c>
    </row>
    <row r="87" spans="2:3" x14ac:dyDescent="0.45">
      <c r="B87" s="9" t="s">
        <v>46147</v>
      </c>
      <c r="C87">
        <v>605</v>
      </c>
    </row>
    <row r="88" spans="2:3" x14ac:dyDescent="0.45">
      <c r="B88" s="9" t="s">
        <v>46148</v>
      </c>
      <c r="C88">
        <v>766</v>
      </c>
    </row>
    <row r="89" spans="2:3" x14ac:dyDescent="0.45">
      <c r="B89" s="9" t="s">
        <v>46149</v>
      </c>
      <c r="C89">
        <v>785</v>
      </c>
    </row>
    <row r="90" spans="2:3" x14ac:dyDescent="0.45">
      <c r="B90" s="9" t="s">
        <v>46150</v>
      </c>
      <c r="C90">
        <v>1057</v>
      </c>
    </row>
    <row r="91" spans="2:3" x14ac:dyDescent="0.45">
      <c r="B91" s="9" t="s">
        <v>46151</v>
      </c>
      <c r="C91">
        <v>1530</v>
      </c>
    </row>
    <row r="92" spans="2:3" x14ac:dyDescent="0.45">
      <c r="B92" s="9" t="s">
        <v>46152</v>
      </c>
      <c r="C92">
        <v>925</v>
      </c>
    </row>
    <row r="93" spans="2:3" x14ac:dyDescent="0.45">
      <c r="B93" s="9" t="s">
        <v>46153</v>
      </c>
      <c r="C93">
        <v>1442</v>
      </c>
    </row>
    <row r="94" spans="2:3" x14ac:dyDescent="0.45">
      <c r="B94" s="9" t="s">
        <v>46154</v>
      </c>
      <c r="C94">
        <v>1682</v>
      </c>
    </row>
    <row r="95" spans="2:3" x14ac:dyDescent="0.45">
      <c r="B95" s="9" t="s">
        <v>46155</v>
      </c>
      <c r="C95">
        <v>1100</v>
      </c>
    </row>
    <row r="96" spans="2:3" x14ac:dyDescent="0.45">
      <c r="B96" s="9" t="s">
        <v>46156</v>
      </c>
      <c r="C96">
        <v>1596</v>
      </c>
    </row>
    <row r="97" spans="2:3" x14ac:dyDescent="0.45">
      <c r="B97" s="9" t="s">
        <v>46157</v>
      </c>
      <c r="C97">
        <v>1602</v>
      </c>
    </row>
    <row r="98" spans="2:3" x14ac:dyDescent="0.45">
      <c r="B98" s="13" t="s">
        <v>46145</v>
      </c>
      <c r="C98" s="14">
        <v>17531</v>
      </c>
    </row>
    <row r="99" spans="2:3" x14ac:dyDescent="0.45">
      <c r="B99" s="9" t="s">
        <v>46146</v>
      </c>
      <c r="C99">
        <v>918</v>
      </c>
    </row>
    <row r="100" spans="2:3" x14ac:dyDescent="0.45">
      <c r="B100" s="9" t="s">
        <v>46147</v>
      </c>
      <c r="C100">
        <v>756</v>
      </c>
    </row>
    <row r="101" spans="2:3" x14ac:dyDescent="0.45">
      <c r="B101" s="9" t="s">
        <v>46148</v>
      </c>
      <c r="C101">
        <v>1068</v>
      </c>
    </row>
    <row r="102" spans="2:3" x14ac:dyDescent="0.45">
      <c r="B102" s="9" t="s">
        <v>46149</v>
      </c>
      <c r="C102">
        <v>1051</v>
      </c>
    </row>
    <row r="103" spans="2:3" x14ac:dyDescent="0.45">
      <c r="B103" s="9" t="s">
        <v>46150</v>
      </c>
      <c r="C103">
        <v>1284</v>
      </c>
    </row>
    <row r="104" spans="2:3" x14ac:dyDescent="0.45">
      <c r="B104" s="9" t="s">
        <v>46151</v>
      </c>
      <c r="C104">
        <v>1748</v>
      </c>
    </row>
    <row r="105" spans="2:3" x14ac:dyDescent="0.45">
      <c r="B105" s="9" t="s">
        <v>46152</v>
      </c>
      <c r="C105">
        <v>1087</v>
      </c>
    </row>
    <row r="106" spans="2:3" x14ac:dyDescent="0.45">
      <c r="B106" s="9" t="s">
        <v>46153</v>
      </c>
      <c r="C106">
        <v>1675</v>
      </c>
    </row>
    <row r="107" spans="2:3" x14ac:dyDescent="0.45">
      <c r="B107" s="9" t="s">
        <v>46154</v>
      </c>
      <c r="C107">
        <v>2018</v>
      </c>
    </row>
    <row r="108" spans="2:3" x14ac:dyDescent="0.45">
      <c r="B108" s="9" t="s">
        <v>46155</v>
      </c>
      <c r="C108">
        <v>1626</v>
      </c>
    </row>
    <row r="109" spans="2:3" x14ac:dyDescent="0.45">
      <c r="B109" s="9" t="s">
        <v>46156</v>
      </c>
      <c r="C109">
        <v>2147</v>
      </c>
    </row>
    <row r="110" spans="2:3" x14ac:dyDescent="0.45">
      <c r="B110" s="9" t="s">
        <v>46157</v>
      </c>
      <c r="C110">
        <v>2153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46EA18B3-B76B-4B15-8282-3218A00B53F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:C56</xm:f>
              <xm:sqref>C57</xm:sqref>
            </x14:sparkline>
          </x14:sparklines>
        </x14:sparklineGroup>
        <x14:sparklineGroup displayEmptyCellsAs="gap" xr2:uid="{691497D9-A064-4F4C-87C3-FA914B2B0B6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9:C110</xm:f>
              <xm:sqref>E59</xm:sqref>
            </x14:sparkline>
          </x14:sparklines>
        </x14:sparklineGroup>
      </x14:sparklineGroup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8232C-8ED6-49A0-88C8-88BCA1E99C05}">
  <dimension ref="B2"/>
  <sheetViews>
    <sheetView zoomScale="220" zoomScaleNormal="220" workbookViewId="0">
      <selection activeCell="C7" sqref="C7"/>
    </sheetView>
  </sheetViews>
  <sheetFormatPr defaultRowHeight="14.25" x14ac:dyDescent="0.45"/>
  <cols>
    <col min="2" max="2" width="12" bestFit="1" customWidth="1"/>
  </cols>
  <sheetData>
    <row r="2" spans="2:2" x14ac:dyDescent="0.45">
      <c r="B2" t="s">
        <v>4615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ACC43-FE09-4CA0-B1A8-69206874B11D}">
  <dimension ref="A1:W51291"/>
  <sheetViews>
    <sheetView topLeftCell="K1" zoomScaleNormal="100" workbookViewId="0">
      <selection sqref="A1:W5"/>
    </sheetView>
  </sheetViews>
  <sheetFormatPr defaultRowHeight="14.25" x14ac:dyDescent="0.45"/>
  <cols>
    <col min="1" max="1" width="15" bestFit="1" customWidth="1"/>
    <col min="2" max="2" width="12.06640625" bestFit="1" customWidth="1"/>
    <col min="3" max="3" width="11.265625" bestFit="1" customWidth="1"/>
    <col min="4" max="4" width="13.3984375" bestFit="1" customWidth="1"/>
    <col min="5" max="5" width="13.796875" bestFit="1" customWidth="1"/>
    <col min="6" max="6" width="21.1328125" bestFit="1" customWidth="1"/>
    <col min="7" max="7" width="10.86328125" bestFit="1" customWidth="1"/>
    <col min="8" max="8" width="32.33203125" bestFit="1" customWidth="1"/>
    <col min="9" max="9" width="32.59765625" bestFit="1" customWidth="1"/>
    <col min="10" max="10" width="29.1328125" bestFit="1" customWidth="1"/>
    <col min="11" max="11" width="13.265625" bestFit="1" customWidth="1"/>
    <col min="12" max="12" width="8.86328125" bestFit="1" customWidth="1"/>
    <col min="13" max="13" width="13.1328125" bestFit="1" customWidth="1"/>
    <col min="14" max="14" width="17.06640625" bestFit="1" customWidth="1"/>
    <col min="15" max="15" width="13.265625" bestFit="1" customWidth="1"/>
    <col min="16" max="16" width="14.73046875" bestFit="1" customWidth="1"/>
    <col min="17" max="17" width="68.796875" bestFit="1" customWidth="1"/>
    <col min="18" max="18" width="10.73046875" bestFit="1" customWidth="1"/>
    <col min="19" max="19" width="10.33203125" bestFit="1" customWidth="1"/>
    <col min="20" max="20" width="10.73046875" bestFit="1" customWidth="1"/>
    <col min="21" max="21" width="10.33203125" bestFit="1" customWidth="1"/>
    <col min="22" max="22" width="15" bestFit="1" customWidth="1"/>
    <col min="23" max="23" width="14.59765625" bestFit="1" customWidth="1"/>
  </cols>
  <sheetData>
    <row r="1" spans="1:23" x14ac:dyDescent="0.45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45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45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45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45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45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45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45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45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45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45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45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45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45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45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45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45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45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45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45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45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45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45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45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45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45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45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45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45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45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45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45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45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45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45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45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45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45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45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45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45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45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45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45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45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45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45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45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45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45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45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45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45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45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45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45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45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45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45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45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45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45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45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45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45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45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45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45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45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45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45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45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45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45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45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45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45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45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45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45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45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45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45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45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45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45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45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45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45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45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45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45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45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45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45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45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45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45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45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45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45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45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45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45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45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45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45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45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45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45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45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45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45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45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45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45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45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45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45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45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45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45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45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45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45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45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45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45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45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45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45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45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45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45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45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45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45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45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45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45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45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45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45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45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45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45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45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45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45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45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45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45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45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45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45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45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45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45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45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45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45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45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45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45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45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45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45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45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45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45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45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45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45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45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45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45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45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45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45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45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45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45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45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45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45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45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45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45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45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45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45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45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45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45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45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45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45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45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45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45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45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45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45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45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45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45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45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45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45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45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45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45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45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45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45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45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45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45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45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45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45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45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45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45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45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45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45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45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45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45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45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45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45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45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45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45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45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45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45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45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45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45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45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45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45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45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45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45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45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45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45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45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45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45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45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45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45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45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45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45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45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45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45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45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45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45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45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45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45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45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45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45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45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45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45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45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45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45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45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45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45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45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45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45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45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45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45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45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45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45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45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45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45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45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45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45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45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45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45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45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45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45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45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45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45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45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45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45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45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45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45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45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45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45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45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45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45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45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45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45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45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45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45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45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45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45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45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45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45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45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45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45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45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45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45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45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45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45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45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45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45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45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45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45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45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45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45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45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45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45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45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45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45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45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45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45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45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45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45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45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45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45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45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45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45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45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45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45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45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45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45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45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45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45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45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45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45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45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45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45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45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45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45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45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45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45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45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45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45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45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45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45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45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45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45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45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45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45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45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45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45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45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45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45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45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45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45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45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45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45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45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45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45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45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45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45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45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45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45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45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45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45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45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45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45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45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45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45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45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45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45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45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45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45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45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45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45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45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45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45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45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45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45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45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45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45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45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45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45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45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45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45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45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45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45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45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45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45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45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45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45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45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45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45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45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45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45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45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45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45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45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45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45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45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45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45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45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45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45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45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45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45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45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45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45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45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45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45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45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45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45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45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45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45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45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45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45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45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45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45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45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45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45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45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45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45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45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45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45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45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45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45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45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45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45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45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45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45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45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45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45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45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45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45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45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45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45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45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45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45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45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45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45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45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45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45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45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45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45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45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45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45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45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45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45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45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45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45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45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45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45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45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45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45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45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45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45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45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45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45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45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45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45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45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45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45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45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45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45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45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45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45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45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45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45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45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45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45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45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45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45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45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45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45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45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45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45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45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45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45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45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45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45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45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45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45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45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45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45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45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45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45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45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45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45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45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45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45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45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45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45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45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45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45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45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45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45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45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45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45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45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45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45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45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45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45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45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45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45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45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45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45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45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45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45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45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45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45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45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45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45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45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45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45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45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45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45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45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45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45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45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45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45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45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45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45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45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45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45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45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45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45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45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45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45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45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45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45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45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45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45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45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45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45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45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45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45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45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45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45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45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45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45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45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45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45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45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45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45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45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45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45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45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45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45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45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45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45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45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45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45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45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45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45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45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45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45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45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45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45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45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45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45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45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45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45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45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45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45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45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45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45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45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45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45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45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45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45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45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45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45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45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45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45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45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45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45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45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45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45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45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45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45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45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45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45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45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45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45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45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45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45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45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45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45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45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45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45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45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45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45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45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45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45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45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45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45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45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45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45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45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45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45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45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45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45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45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45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45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45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45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45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45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45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45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45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45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45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45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45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45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45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45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45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45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45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45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45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45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45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45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45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45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45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45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45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45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45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45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45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45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45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45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45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45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45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45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45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45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45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45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45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45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45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45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45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45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45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45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45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45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45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45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45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45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45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45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45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45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45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45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45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45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45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45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45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45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45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45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45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45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45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45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45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45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45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45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45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45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45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45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45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45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45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45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45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45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45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45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45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45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45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45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45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45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45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45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45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45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45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45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45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45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45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45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45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45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45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45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45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45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45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45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45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45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45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45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45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45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45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45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45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45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45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45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45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45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45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45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45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45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45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45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45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45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45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45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45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45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45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45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45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45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45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45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45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45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45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45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45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45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45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45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45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45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45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45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45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45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45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45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45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45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45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45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45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45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45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45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45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45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45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45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45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45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45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45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45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45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45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45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45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45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45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45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45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45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45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45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45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45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45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45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45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45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45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45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45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45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45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45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45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45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45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45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45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45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45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45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45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45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45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45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45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45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45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45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45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45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45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45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45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45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45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45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45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45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45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45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45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45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45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45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45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45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45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45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45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45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45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45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45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45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45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45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45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45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45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45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45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45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45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45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45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45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45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45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45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45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45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45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45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45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45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45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45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45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45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45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45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45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45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45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45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45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45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45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45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45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45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45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45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45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45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45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45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45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45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45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45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45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45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45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45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45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45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45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45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45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45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45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45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45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45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45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45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45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45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45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45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45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45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45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45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45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45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45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45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45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45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45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45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45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45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45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45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45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45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45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45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45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45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45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45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45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45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45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45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45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45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45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45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45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45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45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45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45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45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45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45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45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45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45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45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45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45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45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45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45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45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45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45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45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45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45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45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45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45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45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45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45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45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45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45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45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45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45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45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45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45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45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45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45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45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45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45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45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45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45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45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45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45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45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45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45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45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45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45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45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45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45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45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45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45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45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45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45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45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45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45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45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45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45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45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45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45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45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45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45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45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45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45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45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45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45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45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45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45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45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45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45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45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45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45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45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45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45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45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45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45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45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45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45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45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45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45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45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45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45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45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45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45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45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45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45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45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45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45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45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45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45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45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45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45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45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45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45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45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45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45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45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45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45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45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45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45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45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45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45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45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45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45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45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45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45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45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45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45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45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45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45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45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45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45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45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45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45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45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45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45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45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45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45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45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45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45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45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45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45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45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45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45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45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45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45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45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45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45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45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45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45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45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45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45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45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45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45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45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45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45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45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45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45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45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45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45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45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45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45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45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45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45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45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45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45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45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45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45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45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45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45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45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45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45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45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45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45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45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45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45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45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45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45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45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45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45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45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45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45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45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45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45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45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45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45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45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45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45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45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45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45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45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45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45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45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45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45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45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45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45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45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45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45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45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45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45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45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45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45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45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45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45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45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45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45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45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45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45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45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45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45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45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45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45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45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45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45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45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45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45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45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45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45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45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45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45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45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45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45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45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45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45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45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45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45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45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45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45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45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45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45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45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45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45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45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45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45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45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45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45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45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45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45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45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45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45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45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45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45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45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45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45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45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45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45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45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45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45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45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45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45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45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45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45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45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45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45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45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45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45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45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45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45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45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45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45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45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45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45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45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45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45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45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45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45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45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45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45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45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45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45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45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45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45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45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45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45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45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45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45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45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45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45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45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45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45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45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45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45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45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45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45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45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45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45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45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45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45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45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45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45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45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45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45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45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45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45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45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45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45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45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45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45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45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45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45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45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45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45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45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45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45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45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45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45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45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45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45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45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45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45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45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45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45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45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45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45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45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45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45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45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45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45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45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45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45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45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45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45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45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45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45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45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45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45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45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45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45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45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45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45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45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45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45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45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45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45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45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45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45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45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45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45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45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45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45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45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45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45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45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45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45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45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45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45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45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45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45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45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45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45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45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45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45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45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45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45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45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45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45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45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45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45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45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45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45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45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45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45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45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45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45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45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45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45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45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45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45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45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45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45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45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45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45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45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45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45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45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45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45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45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45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45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45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45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45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45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45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45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45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45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45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45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45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45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45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45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45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45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45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45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45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45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45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45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45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45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45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45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45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45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45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45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45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45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45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45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45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45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45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45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45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45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45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45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45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45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45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45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45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45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45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45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45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45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45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45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45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45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45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45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45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45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45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45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45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45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45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45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45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45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45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45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45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45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45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45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45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45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45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45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45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45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45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45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45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45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45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45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45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45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45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45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45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45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45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45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45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45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45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45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45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45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45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45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45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45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45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45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45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45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45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45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45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45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45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45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45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45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45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45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45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45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45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45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45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45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45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45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45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45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45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45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45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45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45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45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45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45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45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45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45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45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45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45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45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45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45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45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45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45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45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45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45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45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45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45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45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45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45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45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45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45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45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45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45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45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45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45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45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45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45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45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45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45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45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45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45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45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45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45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45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45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45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45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45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45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45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45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45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45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45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45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45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45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45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45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45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45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45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45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45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45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45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45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45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45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45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45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45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45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45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45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45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45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45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45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45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45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45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45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45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45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45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45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45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45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45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45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45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45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45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45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45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45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45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45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45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45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45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45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45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45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45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45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45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45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45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45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45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45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45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45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45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45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45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45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45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45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45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45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45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45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45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45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45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45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45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45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45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45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45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45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45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45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45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45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45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45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45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45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45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45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45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45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45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45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45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45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45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45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45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45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45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45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45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45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45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45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45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45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45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45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45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45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45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45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45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45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45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45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45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45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45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45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45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45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45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45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45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45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45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45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45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45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45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45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45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45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45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45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45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45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45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45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45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45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45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45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45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45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45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45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45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45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45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45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45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45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45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45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45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45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45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45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45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45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45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45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45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45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45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45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45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45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45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45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45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45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45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45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45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45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45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45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45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45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45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45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45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45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45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45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45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45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45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45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45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45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45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45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45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45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45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45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45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45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45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45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45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45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45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45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45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45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45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45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45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45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45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45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45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45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45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45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45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45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45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45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45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45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45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45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45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45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45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45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45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45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45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45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45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45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45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45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45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45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45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45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45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45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45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45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45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45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45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45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45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45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45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45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45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45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45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45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45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45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45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45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45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45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45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45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45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45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45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45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45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45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45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45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45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45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45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45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45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45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45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45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45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45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45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45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45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45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45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45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45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45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45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45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45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45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45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45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45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45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45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45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45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45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45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45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45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45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45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45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45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45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45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45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45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45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45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45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45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45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45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45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45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45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45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45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45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45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45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45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45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45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45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45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45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45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45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45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45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45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45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45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45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45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45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45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45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45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45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45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45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45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45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45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45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45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45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45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45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45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45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45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45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45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45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45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45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45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45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45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45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45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45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45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45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45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45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45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45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45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45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45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45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45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45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45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45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45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45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45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45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45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45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45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45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45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45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45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45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45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45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45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45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45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45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45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45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45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45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45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45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45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45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45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45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45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45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45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45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45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45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45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45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45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45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45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45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45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45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45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45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45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45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45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45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45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45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45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45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45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45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45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45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45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45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45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45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45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45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45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45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45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45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45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45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45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45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45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45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45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45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45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45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45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45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45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45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45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45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45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45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45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45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45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45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45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45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45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45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45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45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45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45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45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45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45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45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45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45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45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45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45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45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45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45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45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45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45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45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45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45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45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45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45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45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45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45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45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45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45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45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45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45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45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45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45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45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45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45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45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45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45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45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45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45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45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45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45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45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45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45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45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45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45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45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45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45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45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45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45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45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45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45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45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45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45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45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45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45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45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45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45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45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45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45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45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45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45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45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45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45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45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45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45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45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45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45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45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45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45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45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45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45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45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45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45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45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45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45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45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45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45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45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45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45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45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45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45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45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45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45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45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45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45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45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45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45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45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45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45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45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45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45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45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45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45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45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45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45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45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45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45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45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45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45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45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45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45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45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45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45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45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45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45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45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45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45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45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45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45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45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45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45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45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45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45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45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45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45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45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45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45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45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45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45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45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45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45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45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45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45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45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45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45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45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45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45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45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45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45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45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45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45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45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45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45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45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45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45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45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45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45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45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45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45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45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45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45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45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45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45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45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45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45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45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45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45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45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45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45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45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45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45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45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45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45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45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45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45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45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45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45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45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45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45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45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45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45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45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45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45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45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45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45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45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45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45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45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45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45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45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45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45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45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45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45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45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45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45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45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45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45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45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45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45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45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45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45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45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45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45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45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45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45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45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45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45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45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45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45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45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45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45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45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45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45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45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45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45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45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45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45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45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45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45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45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45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45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45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45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45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45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45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45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45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45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45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45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45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45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45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45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45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45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45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45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45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45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45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45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45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45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45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45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45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45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45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45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45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45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45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45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45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45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45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45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45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45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45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45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45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45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45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45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45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45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45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45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45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45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45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45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45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45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45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45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45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45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45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45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45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45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45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45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45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45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45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45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45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45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45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45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45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45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45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45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45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45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45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45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45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45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45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45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45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45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45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45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45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45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45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45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45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45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45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45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45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45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45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45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45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45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45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45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45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45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45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45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45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45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45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45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45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45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45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45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45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45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45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45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45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45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45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45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45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45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45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45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45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45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45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45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45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45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45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45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45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45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45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45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45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45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45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45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45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45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45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45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45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45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45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45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45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45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45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45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45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45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45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45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45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45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45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45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45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45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45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45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45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45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45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45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45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45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45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45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45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45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45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45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45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45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45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45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45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45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45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45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45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45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45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45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45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45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45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45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45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45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45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45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45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45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45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45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45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45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45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45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45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45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45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45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45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45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45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45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45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45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45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45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45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45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45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45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45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45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45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45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45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45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45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45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45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45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45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45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45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45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45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45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45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45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45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45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45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45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45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45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45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45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45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45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45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45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45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45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45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45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45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45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45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45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45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45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45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45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45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45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45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45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45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45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45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45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45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45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45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45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45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45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45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45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45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45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45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45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45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45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45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45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45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45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45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45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45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45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45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45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45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45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45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45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45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45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45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45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45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45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45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45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45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45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45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45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45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45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45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45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45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45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45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45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45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45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45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45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45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45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45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45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45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45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45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45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45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45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45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45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45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45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45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45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45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45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45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45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45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45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45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45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45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45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45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45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45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45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45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45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45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45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45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45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45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45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45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45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45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45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45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45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45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45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45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45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45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45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45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45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45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45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45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45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45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45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45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45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45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45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45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45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45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45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45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45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45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45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45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45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45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45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45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45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45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45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45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45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45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45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45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45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45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45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45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45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45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45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45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45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45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45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45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45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45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45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45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45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45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45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45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45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45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45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45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45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45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45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45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45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45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45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45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45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45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45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45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45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45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45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45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45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45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45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45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45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45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45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45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45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45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45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45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45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45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45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45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45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45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45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45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45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45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45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45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45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45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45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45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45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45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45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45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45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45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45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45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45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45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45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45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45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45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45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45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45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45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45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45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45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45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45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45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45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45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45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45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45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45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45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45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45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45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45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45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45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45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45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45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45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45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45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45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45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45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45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45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45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45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45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45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45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45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45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45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45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45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45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45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45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45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45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45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45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45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45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45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45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45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45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45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45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45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45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45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45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45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45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45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45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45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45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45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45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45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45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45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45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45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45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45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45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45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45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45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45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45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45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45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45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45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45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45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45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45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45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45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45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45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45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45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45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45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45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45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45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45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45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45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45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45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45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45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45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45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45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45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45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45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45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45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45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45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45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45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45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45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45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45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45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45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45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45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45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45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45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45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45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45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45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45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45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45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45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45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45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45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45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45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45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45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45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45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45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45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45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45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45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45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45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45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45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45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45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45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45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45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45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45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45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45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45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45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45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45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45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45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45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45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45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45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45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45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45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45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45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45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45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45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45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45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45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45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45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45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45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45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45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45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45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45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45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45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45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45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45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45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45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45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45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45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45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45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45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45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45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45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45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45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45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45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45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45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45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45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45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45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45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45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45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45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45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45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45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45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45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45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45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45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45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45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45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45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45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45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45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45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45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45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45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45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45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45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45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45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45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45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45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45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45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45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45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45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45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45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45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45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45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45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45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45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45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45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45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45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45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45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45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45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45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45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45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45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45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45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45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45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45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45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45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45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45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45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45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45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45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45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45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45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45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45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45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45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45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45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45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45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45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45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45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45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45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45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45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45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45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45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45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45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45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45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45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45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45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45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45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45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45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45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45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45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45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45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45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45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45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45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45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45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45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45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45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45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45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45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45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45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45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45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45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45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45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45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45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45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45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45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45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45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45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45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45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45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45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45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45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45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45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45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45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45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45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45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45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45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45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45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45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45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45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45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45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45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45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45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45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45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45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45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45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45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45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45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45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45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45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45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45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45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45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45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45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45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45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45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45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45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45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45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45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45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45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45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45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45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45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45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45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45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45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45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45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45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45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45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45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45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45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45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45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45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45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45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45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45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45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45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45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45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45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45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45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45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45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45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45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45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45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45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45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45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45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45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45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45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45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45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45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45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45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45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45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45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45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45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45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45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45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45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45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45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45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45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45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45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45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45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45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45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45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45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45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45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45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45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45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45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45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45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45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45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45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45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45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45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45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45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45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45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45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45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45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45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45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45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45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45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45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45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45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45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45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45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45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45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45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45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45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45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45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45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45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45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45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45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45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45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45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45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45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45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45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45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45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45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45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45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45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45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45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45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45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45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45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45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45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45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45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45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45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45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45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45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45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45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45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45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45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45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45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45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45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45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45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45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45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45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45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45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45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45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45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45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45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45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45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45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45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45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45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45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45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45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45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45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45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45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45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45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45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45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45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45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45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45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45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45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45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45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45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45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45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45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45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45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45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45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45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45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45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45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45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45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45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45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45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45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45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45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45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45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45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45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45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45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45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45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45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45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45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45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45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45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45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45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45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45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45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45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45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45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45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45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45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45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45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45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45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45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45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45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45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45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45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45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45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45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45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45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45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45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45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45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45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45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45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45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45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45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45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45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45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45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45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45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45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45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45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45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45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45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45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45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45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45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45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45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45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45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45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45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45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45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45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45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45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45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45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45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45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45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45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45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45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45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45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45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45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45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45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45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45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45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45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45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45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45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45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45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45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45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45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45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45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45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45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45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45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45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45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45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45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45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45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45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45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45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45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45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45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45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45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45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45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45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45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45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45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45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45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45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45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45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45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45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45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45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